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annru\Documents\marathon-analysis-annrinTN\"/>
    </mc:Choice>
  </mc:AlternateContent>
  <xr:revisionPtr revIDLastSave="0" documentId="13_ncr:1_{A5BCFBED-8A62-462A-94D5-E0E4AF686A1F}" xr6:coauthVersionLast="45" xr6:coauthVersionMax="45" xr10:uidLastSave="{00000000-0000-0000-0000-000000000000}"/>
  <bookViews>
    <workbookView xWindow="-108" yWindow="-108" windowWidth="23256" windowHeight="12576" activeTab="5" xr2:uid="{3B3F25C0-5DA9-4DD7-BC33-91CEFB9788B6}"/>
  </bookViews>
  <sheets>
    <sheet name="analysis 1" sheetId="2" r:id="rId1"/>
    <sheet name="analysis 2" sheetId="10" r:id="rId2"/>
    <sheet name="analysis 3" sheetId="11" r:id="rId3"/>
    <sheet name="analysis 4" sheetId="19" r:id="rId4"/>
    <sheet name="analysis 5" sheetId="20" r:id="rId5"/>
    <sheet name="Bonus analysis Top 3" sheetId="22" r:id="rId6"/>
    <sheet name="Bonus analysis" sheetId="21" r:id="rId7"/>
    <sheet name="2016_half_marathons" sheetId="6" r:id="rId8"/>
    <sheet name="2016_marathons" sheetId="7" r:id="rId9"/>
    <sheet name="2017_half_marathons" sheetId="3" r:id="rId10"/>
    <sheet name="2017_marathons" sheetId="4" r:id="rId11"/>
    <sheet name="2018_half_marathons" sheetId="5" r:id="rId12"/>
    <sheet name="2018_marathons" sheetId="1" r:id="rId13"/>
    <sheet name="2019_half_marathons" sheetId="8" r:id="rId14"/>
    <sheet name="2019_marathons" sheetId="9" r:id="rId15"/>
    <sheet name="half-marathon-all" sheetId="13" r:id="rId16"/>
    <sheet name="marathon-all" sheetId="18" r:id="rId17"/>
  </sheets>
  <definedNames>
    <definedName name="_xlnm._FilterDatabase" localSheetId="5" hidden="1">'Bonus analysis Top 3'!$C$8:$C$19</definedName>
    <definedName name="_xlchart.v1.0" hidden="1">'Bonus analysis'!$I$16:$L$16</definedName>
    <definedName name="_xlchart.v1.1" hidden="1">'Bonus analysis'!$I$17:$L$17</definedName>
    <definedName name="_xlchart.v1.2" hidden="1">'Bonus analysis'!$I$16:$L$16</definedName>
    <definedName name="_xlchart.v1.3" hidden="1">'Bonus analysis'!$I$17:$L$17</definedName>
    <definedName name="ExternalData_1" localSheetId="7" hidden="1">'2016_half_marathons'!$A$1:$F$17918</definedName>
    <definedName name="ExternalData_1" localSheetId="9" hidden="1">'2017_half_marathons'!$A$1:$F$17700</definedName>
    <definedName name="ExternalData_1" localSheetId="10" hidden="1">'2017_marathons'!$A$1:$F$2467</definedName>
    <definedName name="ExternalData_1" localSheetId="11" hidden="1">'2018_half_marathons'!$A$1:$F$14926</definedName>
    <definedName name="ExternalData_1" localSheetId="12" hidden="1">'2018_marathons'!$A$1:$F$2101</definedName>
    <definedName name="ExternalData_1" localSheetId="13" hidden="1">'2019_half_marathons'!$A$1:$F$13704</definedName>
    <definedName name="ExternalData_1" localSheetId="14" hidden="1">'2019_marathons'!$A$1:$F$2024</definedName>
    <definedName name="ExternalData_1" localSheetId="15" hidden="1">'half-marathon-all'!$A$1:$F$64245</definedName>
    <definedName name="ExternalData_1" localSheetId="16" hidden="1">'marathon-all'!$A$1:$F$9542</definedName>
    <definedName name="ExternalData_2" localSheetId="8" hidden="1">'2016_marathons'!$A$1:$F$2953</definedName>
    <definedName name="_xlnm.Extract" localSheetId="5">'Bonus analysis Top 3'!$G$15</definedName>
  </definedNames>
  <calcPr calcId="191029"/>
  <pivotCaches>
    <pivotCache cacheId="17" r:id="rId18"/>
    <pivotCache cacheId="18"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23dafba9-c3f5-4f6b-94d9-7742d7994227" name="2016_half_marathons" connection="Query - 2016_half_marathons"/>
          <x15:modelTable id="2016_marathons_3bd266d0-79ef-4698-8740-8bf7e1950bde" name="2016_marathons" connection="Query - 2016_marathons"/>
          <x15:modelTable id="2017_half_marathons_c192d7d2-90db-41f3-96e1-32cd243b4a84" name="2017_half_marathons" connection="Query - 2017_half_marathons"/>
          <x15:modelTable id="2017_marathons_0f9c975a-6be7-4385-b134-cb8256a8489d" name="2017_marathons" connection="Query - 2017_marathons"/>
          <x15:modelTable id="2018_half_marathons_e1d63fa2-3540-4d38-be9c-333a331db67a" name="2018_half_marathons" connection="Query - 2018_half_marathons"/>
          <x15:modelTable id="2018_marathons_3786ab36-65b0-497d-a79f-41b4b546f30b" name="2018_marathons" connection="Query - 2018_marathons"/>
          <x15:modelTable id="2019_half_marathons_bc70742a-6854-42e0-9ec5-da52d19d06cb" name="2019_half_marathons" connection="Query - 2019_half_marathons"/>
          <x15:modelTable id="2019_marathons_aadc84f8-dfbd-444e-903b-ec6a52439c25" name="2019_marathons" connection="Query - 2019_marathons"/>
          <x15:modelTable id="2016_half_marathons  2_1aa447f5-125b-4d1b-af0c-b3b8623c572e" name="2016_half_marathons  2" connection="Query - 2016_half_marathons (2)"/>
          <x15:modelTable id="2017_half_marathons  2_9091d1bc-bafe-47dc-8773-45fb5bcc1319" name="2017_half_marathons  2" connection="Query - 2017_half_marathons (2)"/>
          <x15:modelTable id="2018_half_marathons  2_4bdab8bc-9c4b-4db6-a179-a7ca259d3981" name="2018_half_marathons  2" connection="Query - 2018_half_marathons (2)"/>
          <x15:modelTable id="2019_half_marathons  2_08e8ab9e-f13a-47d5-8725-745f9fdb6240" name="2019_half_marathons  2" connection="Query - 2019_half_marathons (2)"/>
          <x15:modelTable id="2016_marathons  2_8c6deec9-22fa-40c0-b24f-7a61132ca6c4" name="2016_marathons  2" connection="Query - 2016_marathons (2)"/>
          <x15:modelTable id="2017_marathons  2_4c8ee384-7bbd-4ca9-81a6-6d4257a96ecf" name="2017_marathons  2" connection="Query - 2017_marathons (2)"/>
          <x15:modelTable id="2018_marathons  2_f956863c-7aa6-4a9f-b407-945c8ae49bb3" name="2018_marathons  2" connection="Query - 2018_marathons (2)"/>
          <x15:modelTable id="2019_marathons  2_9728fcfa-e87f-4a5d-b266-906c31d527ae" name="2019_marathons  2" connection="Query - 2019_marath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 i="22" l="1" a="1"/>
  <c r="E8" i="22" s="1"/>
  <c r="L17" i="21"/>
  <c r="K17" i="21"/>
  <c r="J17" i="21"/>
  <c r="J18" i="21"/>
  <c r="K18" i="21"/>
  <c r="L18" i="21"/>
  <c r="J19" i="21"/>
  <c r="K19" i="21"/>
  <c r="L19" i="21"/>
  <c r="I19" i="21"/>
  <c r="I18" i="21"/>
  <c r="L12" i="21"/>
  <c r="K12" i="21"/>
  <c r="J12" i="21"/>
  <c r="L14" i="21"/>
  <c r="K14" i="21"/>
  <c r="J14" i="21"/>
  <c r="I14" i="21"/>
  <c r="L13" i="21"/>
  <c r="K13" i="21"/>
  <c r="J13" i="21"/>
  <c r="I13" i="21"/>
  <c r="I12" i="21"/>
  <c r="E9" i="22" l="1" a="1"/>
  <c r="E9" i="22" s="1"/>
  <c r="K9" i="22"/>
  <c r="J9" i="22"/>
  <c r="I9" i="22"/>
  <c r="H9" i="22"/>
  <c r="K8" i="22"/>
  <c r="J8" i="22"/>
  <c r="I8" i="22"/>
  <c r="H8" i="22"/>
  <c r="K7" i="22"/>
  <c r="J7" i="22"/>
  <c r="I7" i="22"/>
  <c r="H7" i="22"/>
  <c r="L9" i="21"/>
  <c r="L8" i="21"/>
  <c r="L7" i="21"/>
  <c r="G2"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G799" i="9"/>
  <c r="G800" i="9"/>
  <c r="G801" i="9"/>
  <c r="G802" i="9"/>
  <c r="G803" i="9"/>
  <c r="G804" i="9"/>
  <c r="G805" i="9"/>
  <c r="G806" i="9"/>
  <c r="G807" i="9"/>
  <c r="G808" i="9"/>
  <c r="G809" i="9"/>
  <c r="G810" i="9"/>
  <c r="G811" i="9"/>
  <c r="G812" i="9"/>
  <c r="G813" i="9"/>
  <c r="G814" i="9"/>
  <c r="G815" i="9"/>
  <c r="G816" i="9"/>
  <c r="G817" i="9"/>
  <c r="G818" i="9"/>
  <c r="G819" i="9"/>
  <c r="G820" i="9"/>
  <c r="G821" i="9"/>
  <c r="G822" i="9"/>
  <c r="G823" i="9"/>
  <c r="G824" i="9"/>
  <c r="G825" i="9"/>
  <c r="G826" i="9"/>
  <c r="G827" i="9"/>
  <c r="G828" i="9"/>
  <c r="G829" i="9"/>
  <c r="G830" i="9"/>
  <c r="G831" i="9"/>
  <c r="G832" i="9"/>
  <c r="G833" i="9"/>
  <c r="G834" i="9"/>
  <c r="G835" i="9"/>
  <c r="G836" i="9"/>
  <c r="G837" i="9"/>
  <c r="G838" i="9"/>
  <c r="G839" i="9"/>
  <c r="G840" i="9"/>
  <c r="G841" i="9"/>
  <c r="G842" i="9"/>
  <c r="G843" i="9"/>
  <c r="G844" i="9"/>
  <c r="G845" i="9"/>
  <c r="G846" i="9"/>
  <c r="G847" i="9"/>
  <c r="G848" i="9"/>
  <c r="G849" i="9"/>
  <c r="G850" i="9"/>
  <c r="G851" i="9"/>
  <c r="G852" i="9"/>
  <c r="G853" i="9"/>
  <c r="G854" i="9"/>
  <c r="G855" i="9"/>
  <c r="G856" i="9"/>
  <c r="G857" i="9"/>
  <c r="G858" i="9"/>
  <c r="G859" i="9"/>
  <c r="G860" i="9"/>
  <c r="G861" i="9"/>
  <c r="G862" i="9"/>
  <c r="G863" i="9"/>
  <c r="G864" i="9"/>
  <c r="G865" i="9"/>
  <c r="G866" i="9"/>
  <c r="G867" i="9"/>
  <c r="G868" i="9"/>
  <c r="G869" i="9"/>
  <c r="G870" i="9"/>
  <c r="G871" i="9"/>
  <c r="G872" i="9"/>
  <c r="G873" i="9"/>
  <c r="G874" i="9"/>
  <c r="G875" i="9"/>
  <c r="G876" i="9"/>
  <c r="G877" i="9"/>
  <c r="G878" i="9"/>
  <c r="G879" i="9"/>
  <c r="G880" i="9"/>
  <c r="G881" i="9"/>
  <c r="G882" i="9"/>
  <c r="G883" i="9"/>
  <c r="G884" i="9"/>
  <c r="G885" i="9"/>
  <c r="G886" i="9"/>
  <c r="G887" i="9"/>
  <c r="G888" i="9"/>
  <c r="G889" i="9"/>
  <c r="G890" i="9"/>
  <c r="G891" i="9"/>
  <c r="G892" i="9"/>
  <c r="G893" i="9"/>
  <c r="G894" i="9"/>
  <c r="G895" i="9"/>
  <c r="G896" i="9"/>
  <c r="G897" i="9"/>
  <c r="G898" i="9"/>
  <c r="G899" i="9"/>
  <c r="G900" i="9"/>
  <c r="G901" i="9"/>
  <c r="G902" i="9"/>
  <c r="G903" i="9"/>
  <c r="G904" i="9"/>
  <c r="G905" i="9"/>
  <c r="G906" i="9"/>
  <c r="G907" i="9"/>
  <c r="G908" i="9"/>
  <c r="G909" i="9"/>
  <c r="G910" i="9"/>
  <c r="G911" i="9"/>
  <c r="G912" i="9"/>
  <c r="G913" i="9"/>
  <c r="G914" i="9"/>
  <c r="G915" i="9"/>
  <c r="G916" i="9"/>
  <c r="G917" i="9"/>
  <c r="G918" i="9"/>
  <c r="G919" i="9"/>
  <c r="G920" i="9"/>
  <c r="G921" i="9"/>
  <c r="G922" i="9"/>
  <c r="G923" i="9"/>
  <c r="G924" i="9"/>
  <c r="G925" i="9"/>
  <c r="G926" i="9"/>
  <c r="G927" i="9"/>
  <c r="G928" i="9"/>
  <c r="G929" i="9"/>
  <c r="G930" i="9"/>
  <c r="G931" i="9"/>
  <c r="G932" i="9"/>
  <c r="G933" i="9"/>
  <c r="G934" i="9"/>
  <c r="G935" i="9"/>
  <c r="G936" i="9"/>
  <c r="G937" i="9"/>
  <c r="G938" i="9"/>
  <c r="G939" i="9"/>
  <c r="G940" i="9"/>
  <c r="G941" i="9"/>
  <c r="G942" i="9"/>
  <c r="G943" i="9"/>
  <c r="G944" i="9"/>
  <c r="G945" i="9"/>
  <c r="G946" i="9"/>
  <c r="G947" i="9"/>
  <c r="G948" i="9"/>
  <c r="G949" i="9"/>
  <c r="G950" i="9"/>
  <c r="G951" i="9"/>
  <c r="G952" i="9"/>
  <c r="G953" i="9"/>
  <c r="G954" i="9"/>
  <c r="G955" i="9"/>
  <c r="G956" i="9"/>
  <c r="G957" i="9"/>
  <c r="G958" i="9"/>
  <c r="G959" i="9"/>
  <c r="G960" i="9"/>
  <c r="G961" i="9"/>
  <c r="G962" i="9"/>
  <c r="G963" i="9"/>
  <c r="G964" i="9"/>
  <c r="G965" i="9"/>
  <c r="G966" i="9"/>
  <c r="G967" i="9"/>
  <c r="G968" i="9"/>
  <c r="G969" i="9"/>
  <c r="G970" i="9"/>
  <c r="G971" i="9"/>
  <c r="G972" i="9"/>
  <c r="G973" i="9"/>
  <c r="G974" i="9"/>
  <c r="G975" i="9"/>
  <c r="G976" i="9"/>
  <c r="G977" i="9"/>
  <c r="G978" i="9"/>
  <c r="G979" i="9"/>
  <c r="G980" i="9"/>
  <c r="G981" i="9"/>
  <c r="G982" i="9"/>
  <c r="G983" i="9"/>
  <c r="G984" i="9"/>
  <c r="G985" i="9"/>
  <c r="G986" i="9"/>
  <c r="G987" i="9"/>
  <c r="G988" i="9"/>
  <c r="G989" i="9"/>
  <c r="G990" i="9"/>
  <c r="G991" i="9"/>
  <c r="G992" i="9"/>
  <c r="G993" i="9"/>
  <c r="G994" i="9"/>
  <c r="G995" i="9"/>
  <c r="G996" i="9"/>
  <c r="G997" i="9"/>
  <c r="G998" i="9"/>
  <c r="G999" i="9"/>
  <c r="G1000" i="9"/>
  <c r="G1001" i="9"/>
  <c r="G1002" i="9"/>
  <c r="G1003" i="9"/>
  <c r="G1004" i="9"/>
  <c r="G1005" i="9"/>
  <c r="G1006" i="9"/>
  <c r="G1007" i="9"/>
  <c r="G1008" i="9"/>
  <c r="G1009" i="9"/>
  <c r="G1010" i="9"/>
  <c r="G1011" i="9"/>
  <c r="G1012" i="9"/>
  <c r="G1013" i="9"/>
  <c r="G1014" i="9"/>
  <c r="G1015" i="9"/>
  <c r="G1016" i="9"/>
  <c r="G1017" i="9"/>
  <c r="G1018" i="9"/>
  <c r="G1019" i="9"/>
  <c r="G1020" i="9"/>
  <c r="G1021" i="9"/>
  <c r="G1022"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1052" i="9"/>
  <c r="G1053" i="9"/>
  <c r="G1054" i="9"/>
  <c r="G1055" i="9"/>
  <c r="G1056" i="9"/>
  <c r="G1057" i="9"/>
  <c r="G1058" i="9"/>
  <c r="G1059" i="9"/>
  <c r="G1060" i="9"/>
  <c r="G1061" i="9"/>
  <c r="G1062" i="9"/>
  <c r="G1063" i="9"/>
  <c r="G1064" i="9"/>
  <c r="G1065" i="9"/>
  <c r="G1066" i="9"/>
  <c r="G1067" i="9"/>
  <c r="G1068" i="9"/>
  <c r="G1069" i="9"/>
  <c r="G1070" i="9"/>
  <c r="G1071" i="9"/>
  <c r="G1072" i="9"/>
  <c r="G1073" i="9"/>
  <c r="G1074" i="9"/>
  <c r="G1075" i="9"/>
  <c r="G1076" i="9"/>
  <c r="G1077" i="9"/>
  <c r="G1078" i="9"/>
  <c r="G1079" i="9"/>
  <c r="G1080" i="9"/>
  <c r="G1081" i="9"/>
  <c r="G1082" i="9"/>
  <c r="G1083" i="9"/>
  <c r="G1084" i="9"/>
  <c r="G1085" i="9"/>
  <c r="G1086" i="9"/>
  <c r="G1087" i="9"/>
  <c r="G1088" i="9"/>
  <c r="G1089" i="9"/>
  <c r="G1090" i="9"/>
  <c r="G1091" i="9"/>
  <c r="G1092" i="9"/>
  <c r="G1093" i="9"/>
  <c r="G1094" i="9"/>
  <c r="G1095" i="9"/>
  <c r="G1096" i="9"/>
  <c r="G1097" i="9"/>
  <c r="G1098" i="9"/>
  <c r="G1099" i="9"/>
  <c r="G1100" i="9"/>
  <c r="G1101" i="9"/>
  <c r="G1102" i="9"/>
  <c r="G1103" i="9"/>
  <c r="G1104" i="9"/>
  <c r="G1105" i="9"/>
  <c r="G1106" i="9"/>
  <c r="G1107" i="9"/>
  <c r="G1108" i="9"/>
  <c r="G1109" i="9"/>
  <c r="G1110" i="9"/>
  <c r="G1111" i="9"/>
  <c r="G1112" i="9"/>
  <c r="G1113" i="9"/>
  <c r="G1114" i="9"/>
  <c r="G1115" i="9"/>
  <c r="G1116" i="9"/>
  <c r="G1117" i="9"/>
  <c r="G1118" i="9"/>
  <c r="G1119" i="9"/>
  <c r="G1120" i="9"/>
  <c r="G1121" i="9"/>
  <c r="G1122" i="9"/>
  <c r="G1123" i="9"/>
  <c r="G1124" i="9"/>
  <c r="G1125" i="9"/>
  <c r="G1126" i="9"/>
  <c r="G1127" i="9"/>
  <c r="G1128" i="9"/>
  <c r="G1129" i="9"/>
  <c r="G1130" i="9"/>
  <c r="G1131" i="9"/>
  <c r="G1132" i="9"/>
  <c r="G1133" i="9"/>
  <c r="G1134" i="9"/>
  <c r="G1135" i="9"/>
  <c r="G1136" i="9"/>
  <c r="G1137" i="9"/>
  <c r="G1138" i="9"/>
  <c r="G1139" i="9"/>
  <c r="G1140" i="9"/>
  <c r="G1141" i="9"/>
  <c r="G1142" i="9"/>
  <c r="G1143" i="9"/>
  <c r="G1144" i="9"/>
  <c r="G1145" i="9"/>
  <c r="G1146" i="9"/>
  <c r="G1147" i="9"/>
  <c r="G1148" i="9"/>
  <c r="G1149" i="9"/>
  <c r="G1150" i="9"/>
  <c r="G1151" i="9"/>
  <c r="G1152" i="9"/>
  <c r="G1153" i="9"/>
  <c r="G1154" i="9"/>
  <c r="G1155" i="9"/>
  <c r="G1156" i="9"/>
  <c r="G1157" i="9"/>
  <c r="G1158" i="9"/>
  <c r="G1159" i="9"/>
  <c r="G1160" i="9"/>
  <c r="G1161" i="9"/>
  <c r="G1162" i="9"/>
  <c r="G1163" i="9"/>
  <c r="G1164" i="9"/>
  <c r="G1165" i="9"/>
  <c r="G1166" i="9"/>
  <c r="G1167" i="9"/>
  <c r="G1168" i="9"/>
  <c r="G1169" i="9"/>
  <c r="G1170" i="9"/>
  <c r="G1171" i="9"/>
  <c r="G1172" i="9"/>
  <c r="G1173" i="9"/>
  <c r="G1174" i="9"/>
  <c r="G1175" i="9"/>
  <c r="G1176" i="9"/>
  <c r="G1177" i="9"/>
  <c r="G1178" i="9"/>
  <c r="G1179" i="9"/>
  <c r="G1180" i="9"/>
  <c r="G1181" i="9"/>
  <c r="G1182" i="9"/>
  <c r="G1183" i="9"/>
  <c r="G1184" i="9"/>
  <c r="G1185" i="9"/>
  <c r="G1186" i="9"/>
  <c r="G1187" i="9"/>
  <c r="G1188" i="9"/>
  <c r="G1189" i="9"/>
  <c r="G1190" i="9"/>
  <c r="G1191" i="9"/>
  <c r="G1192" i="9"/>
  <c r="G1193" i="9"/>
  <c r="G1194" i="9"/>
  <c r="G1195" i="9"/>
  <c r="G1196" i="9"/>
  <c r="G1197" i="9"/>
  <c r="G1198" i="9"/>
  <c r="G1199" i="9"/>
  <c r="G1200" i="9"/>
  <c r="G1201" i="9"/>
  <c r="G1202" i="9"/>
  <c r="G1203" i="9"/>
  <c r="G1204" i="9"/>
  <c r="G1205" i="9"/>
  <c r="G1206" i="9"/>
  <c r="G1207" i="9"/>
  <c r="G1208" i="9"/>
  <c r="G1209" i="9"/>
  <c r="G1210" i="9"/>
  <c r="G1211" i="9"/>
  <c r="G1212" i="9"/>
  <c r="G1213" i="9"/>
  <c r="G1214" i="9"/>
  <c r="G1215" i="9"/>
  <c r="G1216" i="9"/>
  <c r="G1217" i="9"/>
  <c r="G1218" i="9"/>
  <c r="G1219" i="9"/>
  <c r="G1220" i="9"/>
  <c r="G1221" i="9"/>
  <c r="G1222" i="9"/>
  <c r="G1223" i="9"/>
  <c r="G1224" i="9"/>
  <c r="G1225" i="9"/>
  <c r="G1226" i="9"/>
  <c r="G1227" i="9"/>
  <c r="G1228" i="9"/>
  <c r="G1229" i="9"/>
  <c r="G1230" i="9"/>
  <c r="G1231" i="9"/>
  <c r="G1232" i="9"/>
  <c r="G1233" i="9"/>
  <c r="G1234" i="9"/>
  <c r="G1235" i="9"/>
  <c r="G1236" i="9"/>
  <c r="G1237" i="9"/>
  <c r="G1238" i="9"/>
  <c r="G1239" i="9"/>
  <c r="G1240" i="9"/>
  <c r="G1241" i="9"/>
  <c r="G1242" i="9"/>
  <c r="G1243" i="9"/>
  <c r="G1244" i="9"/>
  <c r="G1245" i="9"/>
  <c r="G1246" i="9"/>
  <c r="G1247" i="9"/>
  <c r="G1248" i="9"/>
  <c r="G1249" i="9"/>
  <c r="G1250" i="9"/>
  <c r="G1251" i="9"/>
  <c r="G1252" i="9"/>
  <c r="G1253" i="9"/>
  <c r="G1254" i="9"/>
  <c r="G1255" i="9"/>
  <c r="G1256" i="9"/>
  <c r="G1257" i="9"/>
  <c r="G1258" i="9"/>
  <c r="G1259" i="9"/>
  <c r="G1260" i="9"/>
  <c r="G1261" i="9"/>
  <c r="G1262" i="9"/>
  <c r="G1263" i="9"/>
  <c r="G1264" i="9"/>
  <c r="G1265" i="9"/>
  <c r="G1266" i="9"/>
  <c r="G1267" i="9"/>
  <c r="G1268" i="9"/>
  <c r="G1269" i="9"/>
  <c r="G1270" i="9"/>
  <c r="G1271" i="9"/>
  <c r="G1272" i="9"/>
  <c r="G1273" i="9"/>
  <c r="G1274" i="9"/>
  <c r="G1275" i="9"/>
  <c r="G1276" i="9"/>
  <c r="G1277" i="9"/>
  <c r="G1278" i="9"/>
  <c r="G1279" i="9"/>
  <c r="G1280" i="9"/>
  <c r="G1281" i="9"/>
  <c r="G1282" i="9"/>
  <c r="G1283" i="9"/>
  <c r="G1284" i="9"/>
  <c r="G1285" i="9"/>
  <c r="G1286" i="9"/>
  <c r="G1287" i="9"/>
  <c r="G1288" i="9"/>
  <c r="G1289" i="9"/>
  <c r="G1290" i="9"/>
  <c r="G1291" i="9"/>
  <c r="G1292" i="9"/>
  <c r="G1293" i="9"/>
  <c r="G1294" i="9"/>
  <c r="G1295" i="9"/>
  <c r="G1296" i="9"/>
  <c r="G1297" i="9"/>
  <c r="G1298" i="9"/>
  <c r="G1299" i="9"/>
  <c r="G1300" i="9"/>
  <c r="G1301" i="9"/>
  <c r="G1302" i="9"/>
  <c r="G1303" i="9"/>
  <c r="G1304" i="9"/>
  <c r="G1305" i="9"/>
  <c r="G1306" i="9"/>
  <c r="G1307" i="9"/>
  <c r="G1308" i="9"/>
  <c r="G1309" i="9"/>
  <c r="G1310" i="9"/>
  <c r="G1311" i="9"/>
  <c r="G1312" i="9"/>
  <c r="G1313" i="9"/>
  <c r="G1314" i="9"/>
  <c r="G1315" i="9"/>
  <c r="G1316" i="9"/>
  <c r="G1317" i="9"/>
  <c r="G1318" i="9"/>
  <c r="G1319" i="9"/>
  <c r="G1320" i="9"/>
  <c r="G1321" i="9"/>
  <c r="G1322" i="9"/>
  <c r="G1323" i="9"/>
  <c r="G1324" i="9"/>
  <c r="G1325" i="9"/>
  <c r="G1326" i="9"/>
  <c r="G1327" i="9"/>
  <c r="G1328" i="9"/>
  <c r="G1329" i="9"/>
  <c r="G1330" i="9"/>
  <c r="G1331" i="9"/>
  <c r="G1332" i="9"/>
  <c r="G1333" i="9"/>
  <c r="G1334" i="9"/>
  <c r="G1335" i="9"/>
  <c r="G1336" i="9"/>
  <c r="G1337" i="9"/>
  <c r="G1338" i="9"/>
  <c r="G1339" i="9"/>
  <c r="G1340" i="9"/>
  <c r="G1341" i="9"/>
  <c r="G1342" i="9"/>
  <c r="G1343" i="9"/>
  <c r="G1344" i="9"/>
  <c r="G1345" i="9"/>
  <c r="G1346" i="9"/>
  <c r="G1347" i="9"/>
  <c r="G1348" i="9"/>
  <c r="G1349" i="9"/>
  <c r="G1350" i="9"/>
  <c r="G1351" i="9"/>
  <c r="G1352" i="9"/>
  <c r="G1353" i="9"/>
  <c r="G1354" i="9"/>
  <c r="G1355" i="9"/>
  <c r="G1356" i="9"/>
  <c r="G1357" i="9"/>
  <c r="G1358" i="9"/>
  <c r="G1359" i="9"/>
  <c r="G1360" i="9"/>
  <c r="G1361" i="9"/>
  <c r="G1362" i="9"/>
  <c r="G1363" i="9"/>
  <c r="G1364" i="9"/>
  <c r="G1365" i="9"/>
  <c r="G1366" i="9"/>
  <c r="G1367" i="9"/>
  <c r="G1368" i="9"/>
  <c r="G1369" i="9"/>
  <c r="G1370" i="9"/>
  <c r="G1371" i="9"/>
  <c r="G1372" i="9"/>
  <c r="G1373" i="9"/>
  <c r="G1374" i="9"/>
  <c r="G1375" i="9"/>
  <c r="G1376" i="9"/>
  <c r="G1377" i="9"/>
  <c r="G1378" i="9"/>
  <c r="G1379" i="9"/>
  <c r="G1380" i="9"/>
  <c r="G1381" i="9"/>
  <c r="G1382" i="9"/>
  <c r="G1383" i="9"/>
  <c r="G1384" i="9"/>
  <c r="G1385" i="9"/>
  <c r="G1386" i="9"/>
  <c r="G1387" i="9"/>
  <c r="G1388" i="9"/>
  <c r="G1389" i="9"/>
  <c r="G1390" i="9"/>
  <c r="G1391" i="9"/>
  <c r="G1392" i="9"/>
  <c r="G1393" i="9"/>
  <c r="G1394" i="9"/>
  <c r="G1395" i="9"/>
  <c r="G1396" i="9"/>
  <c r="G1397" i="9"/>
  <c r="G1398" i="9"/>
  <c r="G1399" i="9"/>
  <c r="G1400" i="9"/>
  <c r="G1401" i="9"/>
  <c r="G1402" i="9"/>
  <c r="G1403" i="9"/>
  <c r="G1404" i="9"/>
  <c r="G1405" i="9"/>
  <c r="G1406" i="9"/>
  <c r="G1407" i="9"/>
  <c r="G1408" i="9"/>
  <c r="G1409" i="9"/>
  <c r="G1410" i="9"/>
  <c r="G1411" i="9"/>
  <c r="G1412" i="9"/>
  <c r="G1413" i="9"/>
  <c r="G1414" i="9"/>
  <c r="G1415" i="9"/>
  <c r="G1416" i="9"/>
  <c r="G1417" i="9"/>
  <c r="G1418" i="9"/>
  <c r="G1419" i="9"/>
  <c r="G1420" i="9"/>
  <c r="G1421" i="9"/>
  <c r="G1422" i="9"/>
  <c r="G1423" i="9"/>
  <c r="G1424" i="9"/>
  <c r="G1425" i="9"/>
  <c r="G1426" i="9"/>
  <c r="G1427" i="9"/>
  <c r="G1428" i="9"/>
  <c r="G1429" i="9"/>
  <c r="G1430" i="9"/>
  <c r="G1431" i="9"/>
  <c r="G1432" i="9"/>
  <c r="G1433" i="9"/>
  <c r="G1434" i="9"/>
  <c r="G1435" i="9"/>
  <c r="G1436" i="9"/>
  <c r="G1437" i="9"/>
  <c r="G1438" i="9"/>
  <c r="G1439" i="9"/>
  <c r="G1440" i="9"/>
  <c r="G1441" i="9"/>
  <c r="G1442" i="9"/>
  <c r="G1443" i="9"/>
  <c r="G1444" i="9"/>
  <c r="G1445" i="9"/>
  <c r="G1446" i="9"/>
  <c r="G1447" i="9"/>
  <c r="G1448" i="9"/>
  <c r="G1449" i="9"/>
  <c r="G1450" i="9"/>
  <c r="G1451" i="9"/>
  <c r="G1452" i="9"/>
  <c r="G1453" i="9"/>
  <c r="G1454" i="9"/>
  <c r="G1455" i="9"/>
  <c r="G1456" i="9"/>
  <c r="G1457" i="9"/>
  <c r="G1458" i="9"/>
  <c r="G1459" i="9"/>
  <c r="G1460" i="9"/>
  <c r="G1461" i="9"/>
  <c r="G1462" i="9"/>
  <c r="G1463" i="9"/>
  <c r="G1464" i="9"/>
  <c r="G1465" i="9"/>
  <c r="G1466" i="9"/>
  <c r="G1467" i="9"/>
  <c r="G1468" i="9"/>
  <c r="G1469" i="9"/>
  <c r="G1470" i="9"/>
  <c r="G1471" i="9"/>
  <c r="G1472" i="9"/>
  <c r="G1473" i="9"/>
  <c r="G1474" i="9"/>
  <c r="G1475" i="9"/>
  <c r="G1476" i="9"/>
  <c r="G1477" i="9"/>
  <c r="G1478" i="9"/>
  <c r="G1479" i="9"/>
  <c r="G1480" i="9"/>
  <c r="G1481" i="9"/>
  <c r="G1482" i="9"/>
  <c r="G1483" i="9"/>
  <c r="G1484" i="9"/>
  <c r="G1485" i="9"/>
  <c r="G1486" i="9"/>
  <c r="G1487" i="9"/>
  <c r="G1488" i="9"/>
  <c r="G1489" i="9"/>
  <c r="G1490" i="9"/>
  <c r="G1491" i="9"/>
  <c r="G1492" i="9"/>
  <c r="G1493" i="9"/>
  <c r="G1494" i="9"/>
  <c r="G1495" i="9"/>
  <c r="G1496" i="9"/>
  <c r="G1497" i="9"/>
  <c r="G1498" i="9"/>
  <c r="G1499" i="9"/>
  <c r="G1500" i="9"/>
  <c r="G1501" i="9"/>
  <c r="G1502" i="9"/>
  <c r="G1503" i="9"/>
  <c r="G1504" i="9"/>
  <c r="G1505" i="9"/>
  <c r="G1506" i="9"/>
  <c r="G1507" i="9"/>
  <c r="G1508" i="9"/>
  <c r="G1509" i="9"/>
  <c r="G1510" i="9"/>
  <c r="G1511" i="9"/>
  <c r="G1512" i="9"/>
  <c r="G1513" i="9"/>
  <c r="G1514" i="9"/>
  <c r="G1515" i="9"/>
  <c r="G1516" i="9"/>
  <c r="G1517" i="9"/>
  <c r="G1518" i="9"/>
  <c r="G1519" i="9"/>
  <c r="G1520" i="9"/>
  <c r="G1521" i="9"/>
  <c r="G1522" i="9"/>
  <c r="G1523"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G1736" i="9"/>
  <c r="G1737" i="9"/>
  <c r="G1738" i="9"/>
  <c r="G1739" i="9"/>
  <c r="G1740" i="9"/>
  <c r="G1741" i="9"/>
  <c r="G1742" i="9"/>
  <c r="G1743" i="9"/>
  <c r="G1744" i="9"/>
  <c r="G1745" i="9"/>
  <c r="G1746" i="9"/>
  <c r="G1747" i="9"/>
  <c r="G1748" i="9"/>
  <c r="G1749" i="9"/>
  <c r="G1750" i="9"/>
  <c r="G1751" i="9"/>
  <c r="G1752" i="9"/>
  <c r="G1753" i="9"/>
  <c r="G1754" i="9"/>
  <c r="G1755" i="9"/>
  <c r="G1756" i="9"/>
  <c r="G1757" i="9"/>
  <c r="G1758" i="9"/>
  <c r="G1759" i="9"/>
  <c r="G1760" i="9"/>
  <c r="G1761" i="9"/>
  <c r="G1762" i="9"/>
  <c r="G1763" i="9"/>
  <c r="G1764" i="9"/>
  <c r="G1765" i="9"/>
  <c r="G1766" i="9"/>
  <c r="G1767" i="9"/>
  <c r="G1768" i="9"/>
  <c r="G1769" i="9"/>
  <c r="G1770" i="9"/>
  <c r="G1771" i="9"/>
  <c r="G1772" i="9"/>
  <c r="G1773" i="9"/>
  <c r="G1774" i="9"/>
  <c r="G1775" i="9"/>
  <c r="G1776" i="9"/>
  <c r="G1777" i="9"/>
  <c r="G1778" i="9"/>
  <c r="G1779" i="9"/>
  <c r="G1780" i="9"/>
  <c r="G1781" i="9"/>
  <c r="G1782" i="9"/>
  <c r="G1783" i="9"/>
  <c r="G1784" i="9"/>
  <c r="G1785" i="9"/>
  <c r="G1786" i="9"/>
  <c r="G1787" i="9"/>
  <c r="G1788" i="9"/>
  <c r="G1789" i="9"/>
  <c r="G1790" i="9"/>
  <c r="G1791" i="9"/>
  <c r="G1792" i="9"/>
  <c r="G1793" i="9"/>
  <c r="G1794" i="9"/>
  <c r="G1795" i="9"/>
  <c r="G1796" i="9"/>
  <c r="G1797" i="9"/>
  <c r="G1798" i="9"/>
  <c r="G1799" i="9"/>
  <c r="G1800" i="9"/>
  <c r="G1801" i="9"/>
  <c r="G1802" i="9"/>
  <c r="G1803" i="9"/>
  <c r="G1804" i="9"/>
  <c r="G1805" i="9"/>
  <c r="G1806" i="9"/>
  <c r="G1807" i="9"/>
  <c r="G1808" i="9"/>
  <c r="G1809" i="9"/>
  <c r="G1810" i="9"/>
  <c r="G1811" i="9"/>
  <c r="G1812" i="9"/>
  <c r="G1813" i="9"/>
  <c r="G1814" i="9"/>
  <c r="G1815" i="9"/>
  <c r="G1816" i="9"/>
  <c r="G1817" i="9"/>
  <c r="G1818" i="9"/>
  <c r="G1819" i="9"/>
  <c r="G1820" i="9"/>
  <c r="G1821" i="9"/>
  <c r="G1822" i="9"/>
  <c r="G1823" i="9"/>
  <c r="G1824" i="9"/>
  <c r="G1825" i="9"/>
  <c r="G1826" i="9"/>
  <c r="G1827" i="9"/>
  <c r="G1828" i="9"/>
  <c r="G1829" i="9"/>
  <c r="G1830" i="9"/>
  <c r="G1831" i="9"/>
  <c r="G1832" i="9"/>
  <c r="G1833" i="9"/>
  <c r="G1834" i="9"/>
  <c r="G1835" i="9"/>
  <c r="G1836" i="9"/>
  <c r="G1837" i="9"/>
  <c r="G1838" i="9"/>
  <c r="G1839" i="9"/>
  <c r="G1840" i="9"/>
  <c r="G1841" i="9"/>
  <c r="G1842" i="9"/>
  <c r="G1843" i="9"/>
  <c r="G1844" i="9"/>
  <c r="G1845" i="9"/>
  <c r="G1846" i="9"/>
  <c r="G1847" i="9"/>
  <c r="G1848" i="9"/>
  <c r="G1849" i="9"/>
  <c r="G1850" i="9"/>
  <c r="G1851" i="9"/>
  <c r="G1852" i="9"/>
  <c r="G1853" i="9"/>
  <c r="G1854" i="9"/>
  <c r="G1855" i="9"/>
  <c r="G1856" i="9"/>
  <c r="G1857" i="9"/>
  <c r="G1858" i="9"/>
  <c r="G1859" i="9"/>
  <c r="G1860" i="9"/>
  <c r="G1861" i="9"/>
  <c r="G1862" i="9"/>
  <c r="G1863" i="9"/>
  <c r="G1864" i="9"/>
  <c r="G1865" i="9"/>
  <c r="G1866" i="9"/>
  <c r="G1867" i="9"/>
  <c r="G1868" i="9"/>
  <c r="G1869" i="9"/>
  <c r="G1870" i="9"/>
  <c r="G1871" i="9"/>
  <c r="G1872" i="9"/>
  <c r="G1873" i="9"/>
  <c r="G1874" i="9"/>
  <c r="G1875" i="9"/>
  <c r="G1876" i="9"/>
  <c r="G1877" i="9"/>
  <c r="G1878" i="9"/>
  <c r="G1879" i="9"/>
  <c r="G1880" i="9"/>
  <c r="G1881" i="9"/>
  <c r="G1882" i="9"/>
  <c r="G1883" i="9"/>
  <c r="G1884" i="9"/>
  <c r="G1885" i="9"/>
  <c r="G1886" i="9"/>
  <c r="G1887" i="9"/>
  <c r="G1888" i="9"/>
  <c r="G1889" i="9"/>
  <c r="G1890" i="9"/>
  <c r="G1891" i="9"/>
  <c r="G1892" i="9"/>
  <c r="G1893" i="9"/>
  <c r="G1894" i="9"/>
  <c r="G1895" i="9"/>
  <c r="G1896" i="9"/>
  <c r="G1897" i="9"/>
  <c r="G1898" i="9"/>
  <c r="G1899" i="9"/>
  <c r="G1900" i="9"/>
  <c r="G1901" i="9"/>
  <c r="G1902" i="9"/>
  <c r="G1903" i="9"/>
  <c r="G1904" i="9"/>
  <c r="G1905" i="9"/>
  <c r="G1906" i="9"/>
  <c r="G1907" i="9"/>
  <c r="G1908" i="9"/>
  <c r="G1909" i="9"/>
  <c r="G1910" i="9"/>
  <c r="G1911" i="9"/>
  <c r="G1912" i="9"/>
  <c r="G1913" i="9"/>
  <c r="G1914" i="9"/>
  <c r="G1915" i="9"/>
  <c r="G1916" i="9"/>
  <c r="G1917" i="9"/>
  <c r="G1918" i="9"/>
  <c r="G1919" i="9"/>
  <c r="G1920" i="9"/>
  <c r="G1921" i="9"/>
  <c r="G1922" i="9"/>
  <c r="G1923" i="9"/>
  <c r="G1924" i="9"/>
  <c r="G1925" i="9"/>
  <c r="G1926" i="9"/>
  <c r="G1927" i="9"/>
  <c r="G1928" i="9"/>
  <c r="G1929" i="9"/>
  <c r="G1930" i="9"/>
  <c r="G1931" i="9"/>
  <c r="G1932" i="9"/>
  <c r="G1933" i="9"/>
  <c r="G1934" i="9"/>
  <c r="G1935" i="9"/>
  <c r="G1936" i="9"/>
  <c r="G1937" i="9"/>
  <c r="G1938" i="9"/>
  <c r="G1939" i="9"/>
  <c r="G1940" i="9"/>
  <c r="G1941" i="9"/>
  <c r="G1942" i="9"/>
  <c r="G1943" i="9"/>
  <c r="G1944" i="9"/>
  <c r="G1945" i="9"/>
  <c r="G1946" i="9"/>
  <c r="G1947" i="9"/>
  <c r="G1948" i="9"/>
  <c r="G1949" i="9"/>
  <c r="G1950" i="9"/>
  <c r="G1951" i="9"/>
  <c r="G1952" i="9"/>
  <c r="G1953" i="9"/>
  <c r="G1954" i="9"/>
  <c r="G1955" i="9"/>
  <c r="G1956" i="9"/>
  <c r="G1957" i="9"/>
  <c r="G1958" i="9"/>
  <c r="G1959" i="9"/>
  <c r="G1960" i="9"/>
  <c r="G1961" i="9"/>
  <c r="G1962" i="9"/>
  <c r="G1963" i="9"/>
  <c r="G1964" i="9"/>
  <c r="G1965" i="9"/>
  <c r="G1966" i="9"/>
  <c r="G1967" i="9"/>
  <c r="G1968" i="9"/>
  <c r="G1969" i="9"/>
  <c r="G1970" i="9"/>
  <c r="G1971" i="9"/>
  <c r="G1972" i="9"/>
  <c r="G1973" i="9"/>
  <c r="G1974" i="9"/>
  <c r="G1975" i="9"/>
  <c r="G1976" i="9"/>
  <c r="G1977" i="9"/>
  <c r="G1978" i="9"/>
  <c r="G1979" i="9"/>
  <c r="G1980" i="9"/>
  <c r="G1981" i="9"/>
  <c r="G1982" i="9"/>
  <c r="G1983" i="9"/>
  <c r="G1984" i="9"/>
  <c r="G1985" i="9"/>
  <c r="G1986" i="9"/>
  <c r="G1987" i="9"/>
  <c r="G1988" i="9"/>
  <c r="G1989" i="9"/>
  <c r="G1990" i="9"/>
  <c r="G1991" i="9"/>
  <c r="G1992" i="9"/>
  <c r="G1993" i="9"/>
  <c r="G1994" i="9"/>
  <c r="G1995" i="9"/>
  <c r="G1996" i="9"/>
  <c r="G1997" i="9"/>
  <c r="G1998" i="9"/>
  <c r="G1999" i="9"/>
  <c r="G2000" i="9"/>
  <c r="G2001" i="9"/>
  <c r="G2002" i="9"/>
  <c r="G2003" i="9"/>
  <c r="G2004" i="9"/>
  <c r="G2005" i="9"/>
  <c r="G2006" i="9"/>
  <c r="G2007" i="9"/>
  <c r="G2008" i="9"/>
  <c r="G2009" i="9"/>
  <c r="G2010" i="9"/>
  <c r="G2011" i="9"/>
  <c r="G2012" i="9"/>
  <c r="G2013" i="9"/>
  <c r="G2014" i="9"/>
  <c r="G2015" i="9"/>
  <c r="G2016" i="9"/>
  <c r="G2017" i="9"/>
  <c r="G2018" i="9"/>
  <c r="G2019" i="9"/>
  <c r="G2020" i="9"/>
  <c r="G2021" i="9"/>
  <c r="G2022" i="9"/>
  <c r="G2023" i="9"/>
  <c r="G2024" i="9"/>
  <c r="K9" i="21"/>
  <c r="K8" i="21"/>
  <c r="K7" i="21"/>
  <c r="J9" i="21"/>
  <c r="J8" i="21"/>
  <c r="J7" i="21"/>
  <c r="I9" i="21"/>
  <c r="I8" i="21"/>
  <c r="I7" i="21"/>
  <c r="G7" i="20" a="1"/>
  <c r="G7" i="20" s="1"/>
  <c r="G6" i="20" a="1"/>
  <c r="G6" i="20" s="1"/>
  <c r="G5" i="20" a="1"/>
  <c r="G5" i="20" s="1"/>
  <c r="F7" i="20" a="1"/>
  <c r="F7" i="20" s="1"/>
  <c r="F6" i="20" a="1"/>
  <c r="F6" i="20" s="1"/>
  <c r="F5" i="20" a="1"/>
  <c r="F5" i="20" s="1"/>
  <c r="B7" i="20"/>
  <c r="B6" i="20"/>
  <c r="B5" i="20"/>
  <c r="B4" i="20"/>
  <c r="G4" i="20" a="1"/>
  <c r="G4" i="20" s="1"/>
  <c r="F4" i="20" a="1"/>
  <c r="F4" i="20" s="1"/>
  <c r="D7" i="20"/>
  <c r="D6" i="20"/>
  <c r="D5" i="20"/>
  <c r="D4" i="20"/>
  <c r="H5" i="20" a="1"/>
  <c r="H4" i="20" a="1"/>
  <c r="H7" i="20" a="1"/>
  <c r="H6" i="20" a="1"/>
  <c r="E10" i="22" l="1" a="1"/>
  <c r="E10" i="22" s="1"/>
  <c r="E5" i="20"/>
  <c r="E6" i="20"/>
  <c r="E4" i="20"/>
  <c r="E7" i="20"/>
  <c r="H6" i="20"/>
  <c r="H5" i="20"/>
  <c r="H4" i="20"/>
  <c r="H7" i="20"/>
  <c r="E11" i="22" l="1" a="1"/>
  <c r="E11" i="22" s="1"/>
  <c r="E12" i="22" s="1" a="1"/>
  <c r="E12" i="22" s="1"/>
  <c r="K31" i="19"/>
  <c r="A31" i="19"/>
  <c r="K30" i="19"/>
  <c r="A30" i="19"/>
  <c r="K29" i="19"/>
  <c r="A29" i="19"/>
  <c r="K28" i="19"/>
  <c r="A28" i="19"/>
  <c r="K24" i="19"/>
  <c r="K23" i="19"/>
  <c r="K22" i="19"/>
  <c r="K21" i="19"/>
  <c r="A24" i="19"/>
  <c r="A23" i="19"/>
  <c r="A22" i="19"/>
  <c r="A21" i="19"/>
  <c r="J10" i="19"/>
  <c r="J31" i="19" s="1"/>
  <c r="I10" i="19"/>
  <c r="I24" i="19" s="1"/>
  <c r="F10" i="19"/>
  <c r="F23" i="19" s="1"/>
  <c r="E10" i="19"/>
  <c r="E31" i="19" s="1"/>
  <c r="C31" i="19" s="1"/>
  <c r="J9" i="19"/>
  <c r="I9" i="19"/>
  <c r="H9" i="19"/>
  <c r="G9" i="19"/>
  <c r="J8" i="19"/>
  <c r="I8" i="19"/>
  <c r="H8" i="19"/>
  <c r="G8" i="19"/>
  <c r="J7" i="19"/>
  <c r="I7" i="19"/>
  <c r="H7" i="19"/>
  <c r="G7" i="19"/>
  <c r="J6" i="19"/>
  <c r="I6" i="19"/>
  <c r="H6" i="19"/>
  <c r="G6" i="19"/>
  <c r="F9" i="19"/>
  <c r="E9" i="19"/>
  <c r="D9" i="19"/>
  <c r="C9" i="19"/>
  <c r="F8" i="19"/>
  <c r="E8" i="19"/>
  <c r="D8" i="19"/>
  <c r="C8" i="19"/>
  <c r="F7" i="19"/>
  <c r="E7" i="19"/>
  <c r="D7" i="19"/>
  <c r="C7" i="19"/>
  <c r="F6" i="19"/>
  <c r="E6" i="19"/>
  <c r="D6" i="19"/>
  <c r="C6" i="19"/>
  <c r="E13" i="22" l="1" a="1"/>
  <c r="E13" i="22" s="1"/>
  <c r="E14" i="22" s="1" a="1"/>
  <c r="E14" i="22" s="1"/>
  <c r="F15" i="19"/>
  <c r="I15" i="19"/>
  <c r="J17" i="19"/>
  <c r="J15" i="19"/>
  <c r="D23" i="19"/>
  <c r="H31" i="19"/>
  <c r="F24" i="19"/>
  <c r="D24" i="19" s="1"/>
  <c r="I21" i="19"/>
  <c r="I28" i="19"/>
  <c r="F21" i="19"/>
  <c r="E28" i="19"/>
  <c r="C28" i="19" s="1"/>
  <c r="J21" i="19"/>
  <c r="I29" i="19"/>
  <c r="E17" i="19"/>
  <c r="I17" i="19"/>
  <c r="F17" i="19"/>
  <c r="E21" i="19"/>
  <c r="F28" i="19"/>
  <c r="D28" i="19" s="1"/>
  <c r="I22" i="19"/>
  <c r="I30" i="19"/>
  <c r="E18" i="19"/>
  <c r="I18" i="19"/>
  <c r="E22" i="19"/>
  <c r="E29" i="19"/>
  <c r="C29" i="19" s="1"/>
  <c r="F31" i="19"/>
  <c r="J22" i="19"/>
  <c r="I31" i="19"/>
  <c r="G31" i="19" s="1"/>
  <c r="E16" i="19"/>
  <c r="I16" i="19"/>
  <c r="F16" i="19"/>
  <c r="F18" i="19"/>
  <c r="J16" i="19"/>
  <c r="J18" i="19"/>
  <c r="E23" i="19"/>
  <c r="F29" i="19"/>
  <c r="D29" i="19" s="1"/>
  <c r="I23" i="19"/>
  <c r="I36" i="19" s="1"/>
  <c r="J28" i="19"/>
  <c r="E24" i="19"/>
  <c r="E30" i="19"/>
  <c r="C30" i="19" s="1"/>
  <c r="J23" i="19"/>
  <c r="J29" i="19"/>
  <c r="H29" i="19" s="1"/>
  <c r="F22" i="19"/>
  <c r="F30" i="19"/>
  <c r="D30" i="19" s="1"/>
  <c r="J30" i="19"/>
  <c r="E15" i="19"/>
  <c r="J24" i="19"/>
  <c r="H24" i="19" s="1"/>
  <c r="H10" i="19"/>
  <c r="H17" i="19" s="1"/>
  <c r="G24" i="19"/>
  <c r="C10" i="19"/>
  <c r="C15" i="19" s="1"/>
  <c r="D10" i="19"/>
  <c r="D17" i="19" s="1"/>
  <c r="G10" i="19"/>
  <c r="G18" i="19" s="1"/>
  <c r="M2" i="3"/>
  <c r="L2" i="3"/>
  <c r="K2" i="3"/>
  <c r="J2" i="3"/>
  <c r="J2" i="6"/>
  <c r="D10" i="11"/>
  <c r="C10" i="11"/>
  <c r="D9" i="11"/>
  <c r="C9" i="11"/>
  <c r="D8" i="11"/>
  <c r="C8" i="11"/>
  <c r="D7" i="11"/>
  <c r="C7" i="11"/>
  <c r="M2" i="6"/>
  <c r="K2" i="6"/>
  <c r="L2" i="6"/>
  <c r="E15" i="22" l="1" a="1"/>
  <c r="E15" i="22" s="1"/>
  <c r="E16" i="22" s="1" a="1"/>
  <c r="E16" i="22" s="1"/>
  <c r="E17" i="22" s="1" a="1"/>
  <c r="E17" i="22" s="1"/>
  <c r="E18" i="22" s="1" a="1"/>
  <c r="E18" i="22" s="1"/>
  <c r="E19" i="22" s="1" a="1"/>
  <c r="E19" i="22" s="1"/>
  <c r="I34" i="19"/>
  <c r="G22" i="19"/>
  <c r="H22" i="19"/>
  <c r="F37" i="19"/>
  <c r="G21" i="19"/>
  <c r="J36" i="19"/>
  <c r="J37" i="19"/>
  <c r="J34" i="19"/>
  <c r="H21" i="19"/>
  <c r="J35" i="19"/>
  <c r="H23" i="19"/>
  <c r="D22" i="19"/>
  <c r="F35" i="19"/>
  <c r="E36" i="19"/>
  <c r="C23" i="19"/>
  <c r="D21" i="19"/>
  <c r="F34" i="19"/>
  <c r="E34" i="19"/>
  <c r="C21" i="19"/>
  <c r="G23" i="19"/>
  <c r="I37" i="19"/>
  <c r="E35" i="19"/>
  <c r="C22" i="19"/>
  <c r="G28" i="19"/>
  <c r="E37" i="19"/>
  <c r="C24" i="19"/>
  <c r="H28" i="19"/>
  <c r="G29" i="19"/>
  <c r="F36" i="19"/>
  <c r="D31" i="19"/>
  <c r="I35" i="19"/>
  <c r="H30" i="19"/>
  <c r="G30" i="19"/>
  <c r="H18" i="19"/>
  <c r="H16" i="19"/>
  <c r="H15" i="19"/>
  <c r="C18" i="19"/>
  <c r="D15" i="19"/>
  <c r="D18" i="19"/>
  <c r="D16" i="19"/>
  <c r="G16" i="19"/>
  <c r="C16" i="19"/>
  <c r="C17" i="19"/>
  <c r="G17" i="19"/>
  <c r="G15" i="19"/>
  <c r="I2" i="6"/>
  <c r="I17919" i="6"/>
  <c r="I17918" i="6"/>
  <c r="I17917" i="6"/>
  <c r="I17916" i="6"/>
  <c r="I17915" i="6"/>
  <c r="I17914" i="6"/>
  <c r="I17913" i="6"/>
  <c r="I17912" i="6"/>
  <c r="I17911" i="6"/>
  <c r="I17910" i="6"/>
  <c r="I17909" i="6"/>
  <c r="I17908" i="6"/>
  <c r="I17907" i="6"/>
  <c r="I17906" i="6"/>
  <c r="I17905" i="6"/>
  <c r="I17904" i="6"/>
  <c r="I17903" i="6"/>
  <c r="I17902" i="6"/>
  <c r="I17901" i="6"/>
  <c r="I17900" i="6"/>
  <c r="I17899" i="6"/>
  <c r="I17898" i="6"/>
  <c r="I17897" i="6"/>
  <c r="I17896" i="6"/>
  <c r="I17895" i="6"/>
  <c r="I17894" i="6"/>
  <c r="I17893" i="6"/>
  <c r="I17892" i="6"/>
  <c r="I17891" i="6"/>
  <c r="I17890" i="6"/>
  <c r="I17889" i="6"/>
  <c r="I17888" i="6"/>
  <c r="I17887" i="6"/>
  <c r="I17886" i="6"/>
  <c r="I17885" i="6"/>
  <c r="I17884" i="6"/>
  <c r="I17883" i="6"/>
  <c r="I17882" i="6"/>
  <c r="I17881" i="6"/>
  <c r="I17880" i="6"/>
  <c r="I17879" i="6"/>
  <c r="I17878" i="6"/>
  <c r="I17877" i="6"/>
  <c r="I17876" i="6"/>
  <c r="I17875" i="6"/>
  <c r="I17874" i="6"/>
  <c r="I17873" i="6"/>
  <c r="I17872" i="6"/>
  <c r="I17871" i="6"/>
  <c r="I17870" i="6"/>
  <c r="I17869" i="6"/>
  <c r="I17868" i="6"/>
  <c r="I17867" i="6"/>
  <c r="I17866" i="6"/>
  <c r="I17865" i="6"/>
  <c r="I17864" i="6"/>
  <c r="I17863" i="6"/>
  <c r="I17862" i="6"/>
  <c r="I17861" i="6"/>
  <c r="I17860" i="6"/>
  <c r="I17859" i="6"/>
  <c r="I17858" i="6"/>
  <c r="I17857" i="6"/>
  <c r="I17856" i="6"/>
  <c r="I17855" i="6"/>
  <c r="I17854" i="6"/>
  <c r="I17853" i="6"/>
  <c r="I17852" i="6"/>
  <c r="I17851" i="6"/>
  <c r="I17850" i="6"/>
  <c r="I17849" i="6"/>
  <c r="I17848" i="6"/>
  <c r="I17847" i="6"/>
  <c r="I17846" i="6"/>
  <c r="I17845" i="6"/>
  <c r="I17844" i="6"/>
  <c r="I17843" i="6"/>
  <c r="I17842" i="6"/>
  <c r="I17841" i="6"/>
  <c r="I17840" i="6"/>
  <c r="I17839" i="6"/>
  <c r="I17838" i="6"/>
  <c r="I17837" i="6"/>
  <c r="I17836" i="6"/>
  <c r="I17835" i="6"/>
  <c r="I17834" i="6"/>
  <c r="I17833" i="6"/>
  <c r="I17832" i="6"/>
  <c r="I17831" i="6"/>
  <c r="I17830" i="6"/>
  <c r="I17829" i="6"/>
  <c r="I17828" i="6"/>
  <c r="I17827" i="6"/>
  <c r="I17826" i="6"/>
  <c r="I17825" i="6"/>
  <c r="I17824" i="6"/>
  <c r="I17823" i="6"/>
  <c r="I17822" i="6"/>
  <c r="I17821" i="6"/>
  <c r="I17820" i="6"/>
  <c r="I17819" i="6"/>
  <c r="I17818" i="6"/>
  <c r="I17817" i="6"/>
  <c r="I17816" i="6"/>
  <c r="I17815" i="6"/>
  <c r="I17814" i="6"/>
  <c r="I17813" i="6"/>
  <c r="I17812" i="6"/>
  <c r="I17811" i="6"/>
  <c r="I17810" i="6"/>
  <c r="I17809" i="6"/>
  <c r="I17808" i="6"/>
  <c r="I17807" i="6"/>
  <c r="I17806" i="6"/>
  <c r="I17805" i="6"/>
  <c r="I17804" i="6"/>
  <c r="I17803" i="6"/>
  <c r="I17802" i="6"/>
  <c r="I17801" i="6"/>
  <c r="I17800" i="6"/>
  <c r="I17799" i="6"/>
  <c r="I17798" i="6"/>
  <c r="I17797" i="6"/>
  <c r="I17796" i="6"/>
  <c r="I17795" i="6"/>
  <c r="I17794" i="6"/>
  <c r="I17793" i="6"/>
  <c r="I17792" i="6"/>
  <c r="I17791" i="6"/>
  <c r="I17790" i="6"/>
  <c r="I17789" i="6"/>
  <c r="I17788" i="6"/>
  <c r="I17787" i="6"/>
  <c r="I17786" i="6"/>
  <c r="I17785" i="6"/>
  <c r="I17784" i="6"/>
  <c r="I17783" i="6"/>
  <c r="I17782" i="6"/>
  <c r="I17781" i="6"/>
  <c r="I17780" i="6"/>
  <c r="I17779" i="6"/>
  <c r="I17778" i="6"/>
  <c r="I17777" i="6"/>
  <c r="I17776" i="6"/>
  <c r="I17775" i="6"/>
  <c r="I17774" i="6"/>
  <c r="I17773" i="6"/>
  <c r="I17772" i="6"/>
  <c r="I17771" i="6"/>
  <c r="I17770" i="6"/>
  <c r="I17769" i="6"/>
  <c r="I17768" i="6"/>
  <c r="I17767" i="6"/>
  <c r="I17766" i="6"/>
  <c r="I17765" i="6"/>
  <c r="I17764" i="6"/>
  <c r="I17763" i="6"/>
  <c r="I17762" i="6"/>
  <c r="I17761" i="6"/>
  <c r="I17760" i="6"/>
  <c r="I17759" i="6"/>
  <c r="I17758" i="6"/>
  <c r="I17757" i="6"/>
  <c r="I17756" i="6"/>
  <c r="I17755" i="6"/>
  <c r="I17754" i="6"/>
  <c r="I17753" i="6"/>
  <c r="I17752" i="6"/>
  <c r="I17751" i="6"/>
  <c r="I17750" i="6"/>
  <c r="I17749" i="6"/>
  <c r="I17748" i="6"/>
  <c r="I17747" i="6"/>
  <c r="I17746" i="6"/>
  <c r="I17745" i="6"/>
  <c r="I17744" i="6"/>
  <c r="I17743" i="6"/>
  <c r="I17742" i="6"/>
  <c r="I17741" i="6"/>
  <c r="I17740" i="6"/>
  <c r="I17739" i="6"/>
  <c r="I17738" i="6"/>
  <c r="I17737" i="6"/>
  <c r="I17736" i="6"/>
  <c r="I17735" i="6"/>
  <c r="I17734" i="6"/>
  <c r="I17733" i="6"/>
  <c r="I17732" i="6"/>
  <c r="I17731" i="6"/>
  <c r="I17730" i="6"/>
  <c r="I17729" i="6"/>
  <c r="I17728" i="6"/>
  <c r="I17727" i="6"/>
  <c r="I17726" i="6"/>
  <c r="I17725" i="6"/>
  <c r="I17724" i="6"/>
  <c r="I17723" i="6"/>
  <c r="I17722" i="6"/>
  <c r="I17721" i="6"/>
  <c r="I17720" i="6"/>
  <c r="I17719" i="6"/>
  <c r="I17718" i="6"/>
  <c r="I17717" i="6"/>
  <c r="I17716" i="6"/>
  <c r="I17715" i="6"/>
  <c r="I17714" i="6"/>
  <c r="I17713" i="6"/>
  <c r="I17712" i="6"/>
  <c r="I17711" i="6"/>
  <c r="I17710" i="6"/>
  <c r="I17709" i="6"/>
  <c r="I17708" i="6"/>
  <c r="I17707" i="6"/>
  <c r="I17706" i="6"/>
  <c r="I17705" i="6"/>
  <c r="I17704" i="6"/>
  <c r="I17703" i="6"/>
  <c r="I17702" i="6"/>
  <c r="I17701" i="6"/>
  <c r="I17700" i="6"/>
  <c r="I17699" i="6"/>
  <c r="I17698" i="6"/>
  <c r="I17697" i="6"/>
  <c r="I17696" i="6"/>
  <c r="I17695" i="6"/>
  <c r="I17694" i="6"/>
  <c r="I17693" i="6"/>
  <c r="I17692" i="6"/>
  <c r="I17691" i="6"/>
  <c r="I17690" i="6"/>
  <c r="I17689" i="6"/>
  <c r="I17688" i="6"/>
  <c r="I17687" i="6"/>
  <c r="I17686" i="6"/>
  <c r="I17685" i="6"/>
  <c r="I17684" i="6"/>
  <c r="I17683" i="6"/>
  <c r="I17682" i="6"/>
  <c r="I17681" i="6"/>
  <c r="I17680" i="6"/>
  <c r="I17679" i="6"/>
  <c r="I17678" i="6"/>
  <c r="I17677" i="6"/>
  <c r="I17676" i="6"/>
  <c r="I17675" i="6"/>
  <c r="I17674" i="6"/>
  <c r="I17673" i="6"/>
  <c r="I17672" i="6"/>
  <c r="I17671" i="6"/>
  <c r="I17670" i="6"/>
  <c r="I17669" i="6"/>
  <c r="I17668" i="6"/>
  <c r="I17667" i="6"/>
  <c r="I17666" i="6"/>
  <c r="I17665" i="6"/>
  <c r="I17664" i="6"/>
  <c r="I17663" i="6"/>
  <c r="I17662" i="6"/>
  <c r="I17661" i="6"/>
  <c r="I17660" i="6"/>
  <c r="I17659" i="6"/>
  <c r="I17658" i="6"/>
  <c r="I17657" i="6"/>
  <c r="I17656" i="6"/>
  <c r="I17655" i="6"/>
  <c r="I17654" i="6"/>
  <c r="I17653" i="6"/>
  <c r="I17652" i="6"/>
  <c r="I17651" i="6"/>
  <c r="I17650" i="6"/>
  <c r="I17649" i="6"/>
  <c r="I17648" i="6"/>
  <c r="I17647" i="6"/>
  <c r="I17646" i="6"/>
  <c r="I17645" i="6"/>
  <c r="I17644" i="6"/>
  <c r="I17643" i="6"/>
  <c r="I17642" i="6"/>
  <c r="I17641" i="6"/>
  <c r="I17640" i="6"/>
  <c r="I17639" i="6"/>
  <c r="I17638" i="6"/>
  <c r="I17637" i="6"/>
  <c r="I17636" i="6"/>
  <c r="I17635" i="6"/>
  <c r="I17634" i="6"/>
  <c r="I17633" i="6"/>
  <c r="I17632" i="6"/>
  <c r="I17631" i="6"/>
  <c r="I17630" i="6"/>
  <c r="I17629" i="6"/>
  <c r="I17628" i="6"/>
  <c r="I17627" i="6"/>
  <c r="I17626" i="6"/>
  <c r="I17625" i="6"/>
  <c r="I17624" i="6"/>
  <c r="I17623" i="6"/>
  <c r="I17622" i="6"/>
  <c r="I17621" i="6"/>
  <c r="I17620" i="6"/>
  <c r="I17619" i="6"/>
  <c r="I17618" i="6"/>
  <c r="I17617" i="6"/>
  <c r="I17616" i="6"/>
  <c r="I17615" i="6"/>
  <c r="I17614" i="6"/>
  <c r="I17613" i="6"/>
  <c r="I17612" i="6"/>
  <c r="I17611" i="6"/>
  <c r="I17610" i="6"/>
  <c r="I17609" i="6"/>
  <c r="I17608" i="6"/>
  <c r="I17607" i="6"/>
  <c r="I17606" i="6"/>
  <c r="I17605" i="6"/>
  <c r="I17604" i="6"/>
  <c r="I17603" i="6"/>
  <c r="I17602" i="6"/>
  <c r="I17601" i="6"/>
  <c r="I17600" i="6"/>
  <c r="I17599" i="6"/>
  <c r="I17598" i="6"/>
  <c r="I17597" i="6"/>
  <c r="I17596" i="6"/>
  <c r="I17595" i="6"/>
  <c r="I17594" i="6"/>
  <c r="I17593" i="6"/>
  <c r="I17592" i="6"/>
  <c r="I17591" i="6"/>
  <c r="I17590" i="6"/>
  <c r="I17589" i="6"/>
  <c r="I17588" i="6"/>
  <c r="I17587" i="6"/>
  <c r="I17586" i="6"/>
  <c r="I17585" i="6"/>
  <c r="I17584" i="6"/>
  <c r="I17583" i="6"/>
  <c r="I17582" i="6"/>
  <c r="I17581" i="6"/>
  <c r="I17580" i="6"/>
  <c r="I17579" i="6"/>
  <c r="I17578" i="6"/>
  <c r="I17577" i="6"/>
  <c r="I17576" i="6"/>
  <c r="I17575" i="6"/>
  <c r="I17574" i="6"/>
  <c r="I17573" i="6"/>
  <c r="I17572" i="6"/>
  <c r="I17571" i="6"/>
  <c r="I17570" i="6"/>
  <c r="I17569" i="6"/>
  <c r="I17568" i="6"/>
  <c r="I17567" i="6"/>
  <c r="I17566" i="6"/>
  <c r="I17565" i="6"/>
  <c r="I17564" i="6"/>
  <c r="I17563" i="6"/>
  <c r="I17562" i="6"/>
  <c r="I17561" i="6"/>
  <c r="I17560" i="6"/>
  <c r="I17559" i="6"/>
  <c r="I17558" i="6"/>
  <c r="I17557" i="6"/>
  <c r="I17556" i="6"/>
  <c r="I17555" i="6"/>
  <c r="I17554" i="6"/>
  <c r="I17553" i="6"/>
  <c r="I17552" i="6"/>
  <c r="I17551" i="6"/>
  <c r="I17550" i="6"/>
  <c r="I17549" i="6"/>
  <c r="I17548" i="6"/>
  <c r="I17547" i="6"/>
  <c r="I17546" i="6"/>
  <c r="I17545" i="6"/>
  <c r="I17544" i="6"/>
  <c r="I17543" i="6"/>
  <c r="I17542" i="6"/>
  <c r="I17541" i="6"/>
  <c r="I17540" i="6"/>
  <c r="I17539" i="6"/>
  <c r="I17538" i="6"/>
  <c r="I17537" i="6"/>
  <c r="I17536" i="6"/>
  <c r="I17535" i="6"/>
  <c r="I17534" i="6"/>
  <c r="I17533" i="6"/>
  <c r="I17532" i="6"/>
  <c r="I17531" i="6"/>
  <c r="I17530" i="6"/>
  <c r="I17529" i="6"/>
  <c r="I17528" i="6"/>
  <c r="I17527" i="6"/>
  <c r="I17526" i="6"/>
  <c r="I17525" i="6"/>
  <c r="I17524" i="6"/>
  <c r="I17523" i="6"/>
  <c r="I17522" i="6"/>
  <c r="I17521" i="6"/>
  <c r="I17520" i="6"/>
  <c r="I17519" i="6"/>
  <c r="I17518" i="6"/>
  <c r="I17517" i="6"/>
  <c r="I17516" i="6"/>
  <c r="I17515" i="6"/>
  <c r="I17514" i="6"/>
  <c r="I17513" i="6"/>
  <c r="I17512" i="6"/>
  <c r="I17511" i="6"/>
  <c r="I17510" i="6"/>
  <c r="I17509" i="6"/>
  <c r="I17508" i="6"/>
  <c r="I17507" i="6"/>
  <c r="I17506" i="6"/>
  <c r="I17505" i="6"/>
  <c r="I17504" i="6"/>
  <c r="I17503" i="6"/>
  <c r="I17502" i="6"/>
  <c r="I17501" i="6"/>
  <c r="I17500" i="6"/>
  <c r="I17499" i="6"/>
  <c r="I17498" i="6"/>
  <c r="I17497" i="6"/>
  <c r="I17496" i="6"/>
  <c r="I17495" i="6"/>
  <c r="I17494" i="6"/>
  <c r="I17493" i="6"/>
  <c r="I17492" i="6"/>
  <c r="I17491" i="6"/>
  <c r="I17490" i="6"/>
  <c r="I17489" i="6"/>
  <c r="I17488" i="6"/>
  <c r="I17487" i="6"/>
  <c r="I17486" i="6"/>
  <c r="I17485" i="6"/>
  <c r="I17484" i="6"/>
  <c r="I17483" i="6"/>
  <c r="I17482" i="6"/>
  <c r="I17481" i="6"/>
  <c r="I17480" i="6"/>
  <c r="I17479" i="6"/>
  <c r="I17478" i="6"/>
  <c r="I17477" i="6"/>
  <c r="I17476" i="6"/>
  <c r="I17475" i="6"/>
  <c r="I17474" i="6"/>
  <c r="I17473" i="6"/>
  <c r="I17472" i="6"/>
  <c r="I17471" i="6"/>
  <c r="I17470" i="6"/>
  <c r="I17469" i="6"/>
  <c r="I17468" i="6"/>
  <c r="I17467" i="6"/>
  <c r="I17466" i="6"/>
  <c r="I17465" i="6"/>
  <c r="I17464" i="6"/>
  <c r="I17463" i="6"/>
  <c r="I17462" i="6"/>
  <c r="I17461" i="6"/>
  <c r="I17460" i="6"/>
  <c r="I17459" i="6"/>
  <c r="I17458" i="6"/>
  <c r="I17457" i="6"/>
  <c r="I17456" i="6"/>
  <c r="I17455" i="6"/>
  <c r="I17454" i="6"/>
  <c r="I17453" i="6"/>
  <c r="I17452" i="6"/>
  <c r="I17451" i="6"/>
  <c r="I17450" i="6"/>
  <c r="I17449" i="6"/>
  <c r="I17448" i="6"/>
  <c r="I17447" i="6"/>
  <c r="I17446" i="6"/>
  <c r="I17445" i="6"/>
  <c r="I17444" i="6"/>
  <c r="I17443" i="6"/>
  <c r="I17442" i="6"/>
  <c r="I17441" i="6"/>
  <c r="I17440" i="6"/>
  <c r="I17439" i="6"/>
  <c r="I17438" i="6"/>
  <c r="I17437" i="6"/>
  <c r="I17436" i="6"/>
  <c r="I17435" i="6"/>
  <c r="I17434" i="6"/>
  <c r="I17433" i="6"/>
  <c r="I17432" i="6"/>
  <c r="I17431" i="6"/>
  <c r="I17430" i="6"/>
  <c r="I17429" i="6"/>
  <c r="I17428" i="6"/>
  <c r="I17427" i="6"/>
  <c r="I17426" i="6"/>
  <c r="I17425" i="6"/>
  <c r="I17424" i="6"/>
  <c r="I17423" i="6"/>
  <c r="I17422" i="6"/>
  <c r="I17421" i="6"/>
  <c r="I17420" i="6"/>
  <c r="I17419" i="6"/>
  <c r="I17418" i="6"/>
  <c r="I17417" i="6"/>
  <c r="I17416" i="6"/>
  <c r="I17415" i="6"/>
  <c r="I17414" i="6"/>
  <c r="I17413" i="6"/>
  <c r="I17412" i="6"/>
  <c r="I17411" i="6"/>
  <c r="I17410" i="6"/>
  <c r="I17409" i="6"/>
  <c r="I17408" i="6"/>
  <c r="I17407" i="6"/>
  <c r="I17406" i="6"/>
  <c r="I17405" i="6"/>
  <c r="I17404" i="6"/>
  <c r="I17403" i="6"/>
  <c r="I17402" i="6"/>
  <c r="I17401" i="6"/>
  <c r="I17400" i="6"/>
  <c r="I17399" i="6"/>
  <c r="I17398" i="6"/>
  <c r="I17397" i="6"/>
  <c r="I17396" i="6"/>
  <c r="I17395" i="6"/>
  <c r="I17394" i="6"/>
  <c r="I17393" i="6"/>
  <c r="I17392" i="6"/>
  <c r="I17391" i="6"/>
  <c r="I17390" i="6"/>
  <c r="I17389" i="6"/>
  <c r="I17388" i="6"/>
  <c r="I17387" i="6"/>
  <c r="I17386" i="6"/>
  <c r="I17385" i="6"/>
  <c r="I17384" i="6"/>
  <c r="I17383" i="6"/>
  <c r="I17382" i="6"/>
  <c r="I17381" i="6"/>
  <c r="I17380" i="6"/>
  <c r="I17379" i="6"/>
  <c r="I17378" i="6"/>
  <c r="I17377" i="6"/>
  <c r="I17376" i="6"/>
  <c r="I17375" i="6"/>
  <c r="I17374" i="6"/>
  <c r="I17373" i="6"/>
  <c r="I17372" i="6"/>
  <c r="I17371" i="6"/>
  <c r="I17370" i="6"/>
  <c r="I17369" i="6"/>
  <c r="I17368" i="6"/>
  <c r="I17367" i="6"/>
  <c r="I17366" i="6"/>
  <c r="I17365" i="6"/>
  <c r="I17364" i="6"/>
  <c r="I17363" i="6"/>
  <c r="I17362" i="6"/>
  <c r="I17361" i="6"/>
  <c r="I17360" i="6"/>
  <c r="I17359" i="6"/>
  <c r="I17358" i="6"/>
  <c r="I17357" i="6"/>
  <c r="I17356" i="6"/>
  <c r="I17355" i="6"/>
  <c r="I17354" i="6"/>
  <c r="I17353" i="6"/>
  <c r="I17352" i="6"/>
  <c r="I17351" i="6"/>
  <c r="I17350" i="6"/>
  <c r="I17349" i="6"/>
  <c r="I17348" i="6"/>
  <c r="I17347" i="6"/>
  <c r="I17346" i="6"/>
  <c r="I17345" i="6"/>
  <c r="I17344" i="6"/>
  <c r="I17343" i="6"/>
  <c r="I17342" i="6"/>
  <c r="I17341" i="6"/>
  <c r="I17340" i="6"/>
  <c r="I17339" i="6"/>
  <c r="I17338" i="6"/>
  <c r="I17337" i="6"/>
  <c r="I17336" i="6"/>
  <c r="I17335" i="6"/>
  <c r="I17334" i="6"/>
  <c r="I17333" i="6"/>
  <c r="I17332" i="6"/>
  <c r="I17331" i="6"/>
  <c r="I17330" i="6"/>
  <c r="I17329" i="6"/>
  <c r="I17328" i="6"/>
  <c r="I17327" i="6"/>
  <c r="I17326" i="6"/>
  <c r="I17325" i="6"/>
  <c r="I17324" i="6"/>
  <c r="I17323" i="6"/>
  <c r="I17322" i="6"/>
  <c r="I17321" i="6"/>
  <c r="I17320" i="6"/>
  <c r="I17319" i="6"/>
  <c r="I17318" i="6"/>
  <c r="I17317" i="6"/>
  <c r="I17316" i="6"/>
  <c r="I17315" i="6"/>
  <c r="I17314" i="6"/>
  <c r="I17313" i="6"/>
  <c r="I17312" i="6"/>
  <c r="I17311" i="6"/>
  <c r="I17310" i="6"/>
  <c r="I17309" i="6"/>
  <c r="I17308" i="6"/>
  <c r="I17307" i="6"/>
  <c r="I17306" i="6"/>
  <c r="I17305" i="6"/>
  <c r="I17304" i="6"/>
  <c r="I17303" i="6"/>
  <c r="I17302" i="6"/>
  <c r="I17301" i="6"/>
  <c r="I17300" i="6"/>
  <c r="I17299" i="6"/>
  <c r="I17298" i="6"/>
  <c r="I17297" i="6"/>
  <c r="I17296" i="6"/>
  <c r="I17295" i="6"/>
  <c r="I17294" i="6"/>
  <c r="I17293" i="6"/>
  <c r="I17292" i="6"/>
  <c r="I17291" i="6"/>
  <c r="I17290" i="6"/>
  <c r="I17289" i="6"/>
  <c r="I17288" i="6"/>
  <c r="I17287" i="6"/>
  <c r="I17286" i="6"/>
  <c r="I17285" i="6"/>
  <c r="I17284" i="6"/>
  <c r="I17283" i="6"/>
  <c r="I17282" i="6"/>
  <c r="I17281" i="6"/>
  <c r="I17280" i="6"/>
  <c r="I17279" i="6"/>
  <c r="I17278" i="6"/>
  <c r="I17277" i="6"/>
  <c r="I17276" i="6"/>
  <c r="I17275" i="6"/>
  <c r="I17274" i="6"/>
  <c r="I17273" i="6"/>
  <c r="I17272" i="6"/>
  <c r="I17271" i="6"/>
  <c r="I17270" i="6"/>
  <c r="I17269" i="6"/>
  <c r="I17268" i="6"/>
  <c r="I17267" i="6"/>
  <c r="I17266" i="6"/>
  <c r="I17265" i="6"/>
  <c r="I17264" i="6"/>
  <c r="I17263" i="6"/>
  <c r="I17262" i="6"/>
  <c r="I17261" i="6"/>
  <c r="I17260" i="6"/>
  <c r="I17259" i="6"/>
  <c r="I17258" i="6"/>
  <c r="I17257" i="6"/>
  <c r="I17256" i="6"/>
  <c r="I17255" i="6"/>
  <c r="I17254" i="6"/>
  <c r="I17253" i="6"/>
  <c r="I17252" i="6"/>
  <c r="I17251" i="6"/>
  <c r="I17250" i="6"/>
  <c r="I17249" i="6"/>
  <c r="I17248" i="6"/>
  <c r="I17247" i="6"/>
  <c r="I17246" i="6"/>
  <c r="I17245" i="6"/>
  <c r="I17244" i="6"/>
  <c r="I17243" i="6"/>
  <c r="I17242" i="6"/>
  <c r="I17241" i="6"/>
  <c r="I17240" i="6"/>
  <c r="I17239" i="6"/>
  <c r="I17238" i="6"/>
  <c r="I17237" i="6"/>
  <c r="I17236" i="6"/>
  <c r="I17235" i="6"/>
  <c r="I17234" i="6"/>
  <c r="I17233" i="6"/>
  <c r="I17232" i="6"/>
  <c r="I17231" i="6"/>
  <c r="I17230" i="6"/>
  <c r="I17229" i="6"/>
  <c r="I17228" i="6"/>
  <c r="I17227" i="6"/>
  <c r="I17226" i="6"/>
  <c r="I17225" i="6"/>
  <c r="I17224" i="6"/>
  <c r="I17223" i="6"/>
  <c r="I17222" i="6"/>
  <c r="I17221" i="6"/>
  <c r="I17220" i="6"/>
  <c r="I17219" i="6"/>
  <c r="I17218" i="6"/>
  <c r="I17217" i="6"/>
  <c r="I17216" i="6"/>
  <c r="I17215" i="6"/>
  <c r="I17214" i="6"/>
  <c r="I17213" i="6"/>
  <c r="I17212" i="6"/>
  <c r="I17211" i="6"/>
  <c r="I17210" i="6"/>
  <c r="I17209" i="6"/>
  <c r="I17208" i="6"/>
  <c r="I17207" i="6"/>
  <c r="I17206" i="6"/>
  <c r="I17205" i="6"/>
  <c r="I17204" i="6"/>
  <c r="I17203" i="6"/>
  <c r="I17202" i="6"/>
  <c r="I17201" i="6"/>
  <c r="I17200" i="6"/>
  <c r="I17199" i="6"/>
  <c r="I17198" i="6"/>
  <c r="I17197" i="6"/>
  <c r="I17196" i="6"/>
  <c r="I17195" i="6"/>
  <c r="I17194" i="6"/>
  <c r="I17193" i="6"/>
  <c r="I17192" i="6"/>
  <c r="I17191" i="6"/>
  <c r="I17190" i="6"/>
  <c r="I17189" i="6"/>
  <c r="I17188" i="6"/>
  <c r="I17187" i="6"/>
  <c r="I17186" i="6"/>
  <c r="I17185" i="6"/>
  <c r="I17184" i="6"/>
  <c r="I17183" i="6"/>
  <c r="I17182" i="6"/>
  <c r="I17181" i="6"/>
  <c r="I17180" i="6"/>
  <c r="I17179" i="6"/>
  <c r="I17178" i="6"/>
  <c r="I17177" i="6"/>
  <c r="I17176" i="6"/>
  <c r="I17175" i="6"/>
  <c r="I17174" i="6"/>
  <c r="I17173" i="6"/>
  <c r="I17172" i="6"/>
  <c r="I17171" i="6"/>
  <c r="I17170" i="6"/>
  <c r="I17169" i="6"/>
  <c r="I17168" i="6"/>
  <c r="I17167" i="6"/>
  <c r="I17166" i="6"/>
  <c r="I17165" i="6"/>
  <c r="I17164" i="6"/>
  <c r="I17163" i="6"/>
  <c r="I17162" i="6"/>
  <c r="I17161" i="6"/>
  <c r="I17160" i="6"/>
  <c r="I17159" i="6"/>
  <c r="I17158" i="6"/>
  <c r="I17157" i="6"/>
  <c r="I17156" i="6"/>
  <c r="I17155" i="6"/>
  <c r="I17154" i="6"/>
  <c r="I17153" i="6"/>
  <c r="I17152" i="6"/>
  <c r="I17151" i="6"/>
  <c r="I17150" i="6"/>
  <c r="I17149" i="6"/>
  <c r="I17148" i="6"/>
  <c r="I17147" i="6"/>
  <c r="I17146" i="6"/>
  <c r="I17145" i="6"/>
  <c r="I17144" i="6"/>
  <c r="I17143" i="6"/>
  <c r="I17142" i="6"/>
  <c r="I17141" i="6"/>
  <c r="I17140" i="6"/>
  <c r="I17139" i="6"/>
  <c r="I17138" i="6"/>
  <c r="I17137" i="6"/>
  <c r="I17136" i="6"/>
  <c r="I17135" i="6"/>
  <c r="I17134" i="6"/>
  <c r="I17133" i="6"/>
  <c r="I17132" i="6"/>
  <c r="I17131" i="6"/>
  <c r="I17130" i="6"/>
  <c r="I17129" i="6"/>
  <c r="I17128" i="6"/>
  <c r="I17127" i="6"/>
  <c r="I17126" i="6"/>
  <c r="I17125" i="6"/>
  <c r="I17124" i="6"/>
  <c r="I17123" i="6"/>
  <c r="I17122" i="6"/>
  <c r="I17121" i="6"/>
  <c r="I17120" i="6"/>
  <c r="I17119" i="6"/>
  <c r="I17118" i="6"/>
  <c r="I17117" i="6"/>
  <c r="I17116" i="6"/>
  <c r="I17115" i="6"/>
  <c r="I17114" i="6"/>
  <c r="I17113" i="6"/>
  <c r="I17112" i="6"/>
  <c r="I17111" i="6"/>
  <c r="I17110" i="6"/>
  <c r="I17109" i="6"/>
  <c r="I17108" i="6"/>
  <c r="I17107" i="6"/>
  <c r="I17106" i="6"/>
  <c r="I17105" i="6"/>
  <c r="I17104" i="6"/>
  <c r="I17103" i="6"/>
  <c r="I17102" i="6"/>
  <c r="I17101" i="6"/>
  <c r="I17100" i="6"/>
  <c r="I17099" i="6"/>
  <c r="I17098" i="6"/>
  <c r="I17097" i="6"/>
  <c r="I17096" i="6"/>
  <c r="I17095" i="6"/>
  <c r="I17094" i="6"/>
  <c r="I17093" i="6"/>
  <c r="I17092" i="6"/>
  <c r="I17091" i="6"/>
  <c r="I17090" i="6"/>
  <c r="I17089" i="6"/>
  <c r="I17088" i="6"/>
  <c r="I17087" i="6"/>
  <c r="I17086" i="6"/>
  <c r="I17085" i="6"/>
  <c r="I17084" i="6"/>
  <c r="I17083" i="6"/>
  <c r="I17082" i="6"/>
  <c r="I17081" i="6"/>
  <c r="I17080" i="6"/>
  <c r="I17079" i="6"/>
  <c r="I17078" i="6"/>
  <c r="I17077" i="6"/>
  <c r="I17076" i="6"/>
  <c r="I17075" i="6"/>
  <c r="I17074" i="6"/>
  <c r="I17073" i="6"/>
  <c r="I17072" i="6"/>
  <c r="I17071" i="6"/>
  <c r="I17070" i="6"/>
  <c r="I17069" i="6"/>
  <c r="I17068" i="6"/>
  <c r="I17067" i="6"/>
  <c r="I17066" i="6"/>
  <c r="I17065" i="6"/>
  <c r="I17064" i="6"/>
  <c r="I17063" i="6"/>
  <c r="I17062" i="6"/>
  <c r="I17061" i="6"/>
  <c r="I17060" i="6"/>
  <c r="I17059" i="6"/>
  <c r="I17058" i="6"/>
  <c r="I17057" i="6"/>
  <c r="I17056" i="6"/>
  <c r="I17055" i="6"/>
  <c r="I17054" i="6"/>
  <c r="I17053" i="6"/>
  <c r="I17052" i="6"/>
  <c r="I17051" i="6"/>
  <c r="I17050" i="6"/>
  <c r="I17049" i="6"/>
  <c r="I17048" i="6"/>
  <c r="I17047" i="6"/>
  <c r="I17046" i="6"/>
  <c r="I17045" i="6"/>
  <c r="I17044" i="6"/>
  <c r="I17043" i="6"/>
  <c r="I17042" i="6"/>
  <c r="I17041" i="6"/>
  <c r="I17040" i="6"/>
  <c r="I17039" i="6"/>
  <c r="I17038" i="6"/>
  <c r="I17037" i="6"/>
  <c r="I17036" i="6"/>
  <c r="I17035" i="6"/>
  <c r="I17034" i="6"/>
  <c r="I17033" i="6"/>
  <c r="I17032" i="6"/>
  <c r="I17031" i="6"/>
  <c r="I17030" i="6"/>
  <c r="I17029" i="6"/>
  <c r="I17028" i="6"/>
  <c r="I17027" i="6"/>
  <c r="I17026" i="6"/>
  <c r="I17025" i="6"/>
  <c r="I17024" i="6"/>
  <c r="I17023" i="6"/>
  <c r="I17022" i="6"/>
  <c r="I17021" i="6"/>
  <c r="I17020" i="6"/>
  <c r="I17019" i="6"/>
  <c r="I17018" i="6"/>
  <c r="I17017" i="6"/>
  <c r="I17016" i="6"/>
  <c r="I17015" i="6"/>
  <c r="I17014" i="6"/>
  <c r="I17013" i="6"/>
  <c r="I17012" i="6"/>
  <c r="I17011" i="6"/>
  <c r="I17010" i="6"/>
  <c r="I17009" i="6"/>
  <c r="I17008" i="6"/>
  <c r="I17007" i="6"/>
  <c r="I17006" i="6"/>
  <c r="I17005" i="6"/>
  <c r="I17004" i="6"/>
  <c r="I17003" i="6"/>
  <c r="I17002" i="6"/>
  <c r="I17001" i="6"/>
  <c r="I17000" i="6"/>
  <c r="I16999" i="6"/>
  <c r="I16998" i="6"/>
  <c r="I16997" i="6"/>
  <c r="I16996" i="6"/>
  <c r="I16995" i="6"/>
  <c r="I16994" i="6"/>
  <c r="I16993" i="6"/>
  <c r="I16992" i="6"/>
  <c r="I16991" i="6"/>
  <c r="I16990" i="6"/>
  <c r="I16989" i="6"/>
  <c r="I16988" i="6"/>
  <c r="I16987" i="6"/>
  <c r="I16986" i="6"/>
  <c r="I16985" i="6"/>
  <c r="I16984" i="6"/>
  <c r="I16983" i="6"/>
  <c r="I16982" i="6"/>
  <c r="I16981" i="6"/>
  <c r="I16980" i="6"/>
  <c r="I16979" i="6"/>
  <c r="I16978" i="6"/>
  <c r="I16977" i="6"/>
  <c r="I16976" i="6"/>
  <c r="I16975" i="6"/>
  <c r="I16974" i="6"/>
  <c r="I16973" i="6"/>
  <c r="I16972" i="6"/>
  <c r="I16971" i="6"/>
  <c r="I16970" i="6"/>
  <c r="I16969" i="6"/>
  <c r="I16968" i="6"/>
  <c r="I16967" i="6"/>
  <c r="I16966" i="6"/>
  <c r="I16965" i="6"/>
  <c r="I16964" i="6"/>
  <c r="I16963" i="6"/>
  <c r="I16962" i="6"/>
  <c r="I16961" i="6"/>
  <c r="I16960" i="6"/>
  <c r="I16959" i="6"/>
  <c r="I16958" i="6"/>
  <c r="I16957" i="6"/>
  <c r="I16956" i="6"/>
  <c r="I16955" i="6"/>
  <c r="I16954" i="6"/>
  <c r="I16953" i="6"/>
  <c r="I16952" i="6"/>
  <c r="I16951" i="6"/>
  <c r="I16950" i="6"/>
  <c r="I16949" i="6"/>
  <c r="I16948" i="6"/>
  <c r="I16947" i="6"/>
  <c r="I16946" i="6"/>
  <c r="I16945" i="6"/>
  <c r="I16944" i="6"/>
  <c r="I16943" i="6"/>
  <c r="I16942" i="6"/>
  <c r="I16941" i="6"/>
  <c r="I16940" i="6"/>
  <c r="I16939" i="6"/>
  <c r="I16938" i="6"/>
  <c r="I16937" i="6"/>
  <c r="I16936" i="6"/>
  <c r="I16935" i="6"/>
  <c r="I16934" i="6"/>
  <c r="I16933" i="6"/>
  <c r="I16932" i="6"/>
  <c r="I16931" i="6"/>
  <c r="I16930" i="6"/>
  <c r="I16929" i="6"/>
  <c r="I16928" i="6"/>
  <c r="I16927" i="6"/>
  <c r="I16926" i="6"/>
  <c r="I16925" i="6"/>
  <c r="I16924" i="6"/>
  <c r="I16923" i="6"/>
  <c r="I16922" i="6"/>
  <c r="I16921" i="6"/>
  <c r="I16920" i="6"/>
  <c r="I16919" i="6"/>
  <c r="I16918" i="6"/>
  <c r="I16917" i="6"/>
  <c r="I16916" i="6"/>
  <c r="I16915" i="6"/>
  <c r="I16914" i="6"/>
  <c r="I16913" i="6"/>
  <c r="I16912" i="6"/>
  <c r="I16911" i="6"/>
  <c r="I16910" i="6"/>
  <c r="I16909" i="6"/>
  <c r="I16908" i="6"/>
  <c r="I16907" i="6"/>
  <c r="I16906" i="6"/>
  <c r="I16905" i="6"/>
  <c r="I16904" i="6"/>
  <c r="I16903" i="6"/>
  <c r="I16902" i="6"/>
  <c r="I16901" i="6"/>
  <c r="I16900" i="6"/>
  <c r="I16899" i="6"/>
  <c r="I16898" i="6"/>
  <c r="I16897" i="6"/>
  <c r="I16896" i="6"/>
  <c r="I16895" i="6"/>
  <c r="I16894" i="6"/>
  <c r="I16893" i="6"/>
  <c r="I16892" i="6"/>
  <c r="I16891" i="6"/>
  <c r="I16890" i="6"/>
  <c r="I16889" i="6"/>
  <c r="I16888" i="6"/>
  <c r="I16887" i="6"/>
  <c r="I16886" i="6"/>
  <c r="I16885" i="6"/>
  <c r="I16884" i="6"/>
  <c r="I16883" i="6"/>
  <c r="I16882" i="6"/>
  <c r="I16881" i="6"/>
  <c r="I16880" i="6"/>
  <c r="I16879" i="6"/>
  <c r="I16878" i="6"/>
  <c r="I16877" i="6"/>
  <c r="I16876" i="6"/>
  <c r="I16875" i="6"/>
  <c r="I16874" i="6"/>
  <c r="I16873" i="6"/>
  <c r="I16872" i="6"/>
  <c r="I16871" i="6"/>
  <c r="I16870" i="6"/>
  <c r="I16869" i="6"/>
  <c r="I16868" i="6"/>
  <c r="I16867" i="6"/>
  <c r="I16866" i="6"/>
  <c r="I16865" i="6"/>
  <c r="I16864" i="6"/>
  <c r="I16863" i="6"/>
  <c r="I16862" i="6"/>
  <c r="I16861" i="6"/>
  <c r="I16860" i="6"/>
  <c r="I16859" i="6"/>
  <c r="I16858" i="6"/>
  <c r="I16857" i="6"/>
  <c r="I16856" i="6"/>
  <c r="I16855" i="6"/>
  <c r="I16854" i="6"/>
  <c r="I16853" i="6"/>
  <c r="I16852" i="6"/>
  <c r="I16851" i="6"/>
  <c r="I16850" i="6"/>
  <c r="I16849" i="6"/>
  <c r="I16848" i="6"/>
  <c r="I16847" i="6"/>
  <c r="I16846" i="6"/>
  <c r="I16845" i="6"/>
  <c r="I16844" i="6"/>
  <c r="I16843" i="6"/>
  <c r="I16842" i="6"/>
  <c r="I16841" i="6"/>
  <c r="I16840" i="6"/>
  <c r="I16839" i="6"/>
  <c r="I16838" i="6"/>
  <c r="I16837" i="6"/>
  <c r="I16836" i="6"/>
  <c r="I16835" i="6"/>
  <c r="I16834" i="6"/>
  <c r="I16833" i="6"/>
  <c r="I16832" i="6"/>
  <c r="I16831" i="6"/>
  <c r="I16830" i="6"/>
  <c r="I16829" i="6"/>
  <c r="I16828" i="6"/>
  <c r="I16827" i="6"/>
  <c r="I16826" i="6"/>
  <c r="I16825" i="6"/>
  <c r="I16824" i="6"/>
  <c r="I16823" i="6"/>
  <c r="I16822" i="6"/>
  <c r="I16821" i="6"/>
  <c r="I16820" i="6"/>
  <c r="I16819" i="6"/>
  <c r="I16818" i="6"/>
  <c r="I16817" i="6"/>
  <c r="I16816" i="6"/>
  <c r="I16815" i="6"/>
  <c r="I16814" i="6"/>
  <c r="I16813" i="6"/>
  <c r="I16812" i="6"/>
  <c r="I16811" i="6"/>
  <c r="I16810" i="6"/>
  <c r="I16809" i="6"/>
  <c r="I16808" i="6"/>
  <c r="I16807" i="6"/>
  <c r="I16806" i="6"/>
  <c r="I16805" i="6"/>
  <c r="I16804" i="6"/>
  <c r="I16803" i="6"/>
  <c r="I16802" i="6"/>
  <c r="I16801" i="6"/>
  <c r="I16800" i="6"/>
  <c r="I16799" i="6"/>
  <c r="I16798" i="6"/>
  <c r="I16797" i="6"/>
  <c r="I16796" i="6"/>
  <c r="I16795" i="6"/>
  <c r="I16794" i="6"/>
  <c r="I16793" i="6"/>
  <c r="I16792" i="6"/>
  <c r="I16791" i="6"/>
  <c r="I16790" i="6"/>
  <c r="I16789" i="6"/>
  <c r="I16788" i="6"/>
  <c r="I16787" i="6"/>
  <c r="I16786" i="6"/>
  <c r="I16785" i="6"/>
  <c r="I16784" i="6"/>
  <c r="I16783" i="6"/>
  <c r="I16782" i="6"/>
  <c r="I16781" i="6"/>
  <c r="I16780" i="6"/>
  <c r="I16779" i="6"/>
  <c r="I16778" i="6"/>
  <c r="I16777" i="6"/>
  <c r="I16776" i="6"/>
  <c r="I16775" i="6"/>
  <c r="I16774" i="6"/>
  <c r="I16773" i="6"/>
  <c r="I16772" i="6"/>
  <c r="I16771" i="6"/>
  <c r="I16770" i="6"/>
  <c r="I16769" i="6"/>
  <c r="I16768" i="6"/>
  <c r="I16767" i="6"/>
  <c r="I16766" i="6"/>
  <c r="I16765" i="6"/>
  <c r="I16764" i="6"/>
  <c r="I16763" i="6"/>
  <c r="I16762" i="6"/>
  <c r="I16761" i="6"/>
  <c r="I16760" i="6"/>
  <c r="I16759" i="6"/>
  <c r="I16758" i="6"/>
  <c r="I16757" i="6"/>
  <c r="I16756" i="6"/>
  <c r="I16755" i="6"/>
  <c r="I16754" i="6"/>
  <c r="I16753" i="6"/>
  <c r="I16752" i="6"/>
  <c r="I16751" i="6"/>
  <c r="I16750" i="6"/>
  <c r="I16749" i="6"/>
  <c r="I16748" i="6"/>
  <c r="I16747" i="6"/>
  <c r="I16746" i="6"/>
  <c r="I16745" i="6"/>
  <c r="I16744" i="6"/>
  <c r="I16743" i="6"/>
  <c r="I16742" i="6"/>
  <c r="I16741" i="6"/>
  <c r="I16740" i="6"/>
  <c r="I16739" i="6"/>
  <c r="I16738" i="6"/>
  <c r="I16737" i="6"/>
  <c r="I16736" i="6"/>
  <c r="I16735" i="6"/>
  <c r="I16734" i="6"/>
  <c r="I16733" i="6"/>
  <c r="I16732" i="6"/>
  <c r="I16731" i="6"/>
  <c r="I16730" i="6"/>
  <c r="I16729" i="6"/>
  <c r="I16728" i="6"/>
  <c r="I16727" i="6"/>
  <c r="I16726" i="6"/>
  <c r="I16725" i="6"/>
  <c r="I16724" i="6"/>
  <c r="I16723" i="6"/>
  <c r="I16722" i="6"/>
  <c r="I16721" i="6"/>
  <c r="I16720" i="6"/>
  <c r="I16719" i="6"/>
  <c r="I16718" i="6"/>
  <c r="I16717" i="6"/>
  <c r="I16716" i="6"/>
  <c r="I16715" i="6"/>
  <c r="I16714" i="6"/>
  <c r="I16713" i="6"/>
  <c r="I16712" i="6"/>
  <c r="I16711" i="6"/>
  <c r="I16710" i="6"/>
  <c r="I16709" i="6"/>
  <c r="I16708" i="6"/>
  <c r="I16707" i="6"/>
  <c r="I16706" i="6"/>
  <c r="I16705" i="6"/>
  <c r="I16704" i="6"/>
  <c r="I16703" i="6"/>
  <c r="I16702" i="6"/>
  <c r="I16701" i="6"/>
  <c r="I16700" i="6"/>
  <c r="I16699" i="6"/>
  <c r="I16698" i="6"/>
  <c r="I16697" i="6"/>
  <c r="I16696" i="6"/>
  <c r="I16695" i="6"/>
  <c r="I16694" i="6"/>
  <c r="I16693" i="6"/>
  <c r="I16692" i="6"/>
  <c r="I16691" i="6"/>
  <c r="I16690" i="6"/>
  <c r="I16689" i="6"/>
  <c r="I16688" i="6"/>
  <c r="I16687" i="6"/>
  <c r="I16686" i="6"/>
  <c r="I16685" i="6"/>
  <c r="I16684" i="6"/>
  <c r="I16683" i="6"/>
  <c r="I16682" i="6"/>
  <c r="I16681" i="6"/>
  <c r="I16680" i="6"/>
  <c r="I16679" i="6"/>
  <c r="I16678" i="6"/>
  <c r="I16677" i="6"/>
  <c r="I16676" i="6"/>
  <c r="I16675" i="6"/>
  <c r="I16674" i="6"/>
  <c r="I16673" i="6"/>
  <c r="I16672" i="6"/>
  <c r="I16671" i="6"/>
  <c r="I16670" i="6"/>
  <c r="I16669" i="6"/>
  <c r="I16668" i="6"/>
  <c r="I16667" i="6"/>
  <c r="I16666" i="6"/>
  <c r="I16665" i="6"/>
  <c r="I16664" i="6"/>
  <c r="I16663" i="6"/>
  <c r="I16662" i="6"/>
  <c r="I16661" i="6"/>
  <c r="I16660" i="6"/>
  <c r="I16659" i="6"/>
  <c r="I16658" i="6"/>
  <c r="I16657" i="6"/>
  <c r="I16656" i="6"/>
  <c r="I16655" i="6"/>
  <c r="I16654" i="6"/>
  <c r="I16653" i="6"/>
  <c r="I16652" i="6"/>
  <c r="I16651" i="6"/>
  <c r="I16650" i="6"/>
  <c r="I16649" i="6"/>
  <c r="I16648" i="6"/>
  <c r="I16647" i="6"/>
  <c r="I16646" i="6"/>
  <c r="I16645" i="6"/>
  <c r="I16644" i="6"/>
  <c r="I16643" i="6"/>
  <c r="I16642" i="6"/>
  <c r="I16641" i="6"/>
  <c r="I16640" i="6"/>
  <c r="I16639" i="6"/>
  <c r="I16638" i="6"/>
  <c r="I16637" i="6"/>
  <c r="I16636" i="6"/>
  <c r="I16635" i="6"/>
  <c r="I16634" i="6"/>
  <c r="I16633" i="6"/>
  <c r="I16632" i="6"/>
  <c r="I16631" i="6"/>
  <c r="I16630" i="6"/>
  <c r="I16629" i="6"/>
  <c r="I16628" i="6"/>
  <c r="I16627" i="6"/>
  <c r="I16626" i="6"/>
  <c r="I16625" i="6"/>
  <c r="I16624" i="6"/>
  <c r="I16623" i="6"/>
  <c r="I16622" i="6"/>
  <c r="I16621" i="6"/>
  <c r="I16620" i="6"/>
  <c r="I16619" i="6"/>
  <c r="I16618" i="6"/>
  <c r="I16617" i="6"/>
  <c r="I16616" i="6"/>
  <c r="I16615" i="6"/>
  <c r="I16614" i="6"/>
  <c r="I16613" i="6"/>
  <c r="I16612" i="6"/>
  <c r="I16611" i="6"/>
  <c r="I16610" i="6"/>
  <c r="I16609" i="6"/>
  <c r="I16608" i="6"/>
  <c r="I16607" i="6"/>
  <c r="I16606" i="6"/>
  <c r="I16605" i="6"/>
  <c r="I16604" i="6"/>
  <c r="I16603" i="6"/>
  <c r="I16602" i="6"/>
  <c r="I16601" i="6"/>
  <c r="I16600" i="6"/>
  <c r="I16599" i="6"/>
  <c r="I16598" i="6"/>
  <c r="I16597" i="6"/>
  <c r="I16596" i="6"/>
  <c r="I16595" i="6"/>
  <c r="I16594" i="6"/>
  <c r="I16593" i="6"/>
  <c r="I16592" i="6"/>
  <c r="I16591" i="6"/>
  <c r="I16590" i="6"/>
  <c r="I16589" i="6"/>
  <c r="I16588" i="6"/>
  <c r="I16587" i="6"/>
  <c r="I16586" i="6"/>
  <c r="I16585" i="6"/>
  <c r="I16584" i="6"/>
  <c r="I16583" i="6"/>
  <c r="I16582" i="6"/>
  <c r="I16581" i="6"/>
  <c r="I16580" i="6"/>
  <c r="I16579" i="6"/>
  <c r="I16578" i="6"/>
  <c r="I16577" i="6"/>
  <c r="I16576" i="6"/>
  <c r="I16575" i="6"/>
  <c r="I16574" i="6"/>
  <c r="I16573" i="6"/>
  <c r="I16572" i="6"/>
  <c r="I16571" i="6"/>
  <c r="I16570" i="6"/>
  <c r="I16569" i="6"/>
  <c r="I16568" i="6"/>
  <c r="I16567" i="6"/>
  <c r="I16566" i="6"/>
  <c r="I16565" i="6"/>
  <c r="I16564" i="6"/>
  <c r="I16563" i="6"/>
  <c r="I16562" i="6"/>
  <c r="I16561" i="6"/>
  <c r="I16560" i="6"/>
  <c r="I16559" i="6"/>
  <c r="I16558" i="6"/>
  <c r="I16557" i="6"/>
  <c r="I16556" i="6"/>
  <c r="I16555" i="6"/>
  <c r="I16554" i="6"/>
  <c r="I16553" i="6"/>
  <c r="I16552" i="6"/>
  <c r="I16551" i="6"/>
  <c r="I16550" i="6"/>
  <c r="I16549" i="6"/>
  <c r="I16548" i="6"/>
  <c r="I16547" i="6"/>
  <c r="I16546" i="6"/>
  <c r="I16545" i="6"/>
  <c r="I16544" i="6"/>
  <c r="I16543" i="6"/>
  <c r="I16542" i="6"/>
  <c r="I16541" i="6"/>
  <c r="I16540" i="6"/>
  <c r="I16539" i="6"/>
  <c r="I16538" i="6"/>
  <c r="I16537" i="6"/>
  <c r="I16536" i="6"/>
  <c r="I16535" i="6"/>
  <c r="I16534" i="6"/>
  <c r="I16533" i="6"/>
  <c r="I16532" i="6"/>
  <c r="I16531" i="6"/>
  <c r="I16530" i="6"/>
  <c r="I16529" i="6"/>
  <c r="I16528" i="6"/>
  <c r="I16527" i="6"/>
  <c r="I16526" i="6"/>
  <c r="I16525" i="6"/>
  <c r="I16524" i="6"/>
  <c r="I16523" i="6"/>
  <c r="I16522" i="6"/>
  <c r="I16521" i="6"/>
  <c r="I16520" i="6"/>
  <c r="I16519" i="6"/>
  <c r="I16518" i="6"/>
  <c r="I16517" i="6"/>
  <c r="I16516" i="6"/>
  <c r="I16515" i="6"/>
  <c r="I16514" i="6"/>
  <c r="I16513" i="6"/>
  <c r="I16512" i="6"/>
  <c r="I16511" i="6"/>
  <c r="I16510" i="6"/>
  <c r="I16509" i="6"/>
  <c r="I16508" i="6"/>
  <c r="I16507" i="6"/>
  <c r="I16506" i="6"/>
  <c r="I16505" i="6"/>
  <c r="I16504" i="6"/>
  <c r="I16503" i="6"/>
  <c r="I16502" i="6"/>
  <c r="I16501" i="6"/>
  <c r="I16500" i="6"/>
  <c r="I16499" i="6"/>
  <c r="I16498" i="6"/>
  <c r="I16497" i="6"/>
  <c r="I16496" i="6"/>
  <c r="I16495" i="6"/>
  <c r="I16494" i="6"/>
  <c r="I16493" i="6"/>
  <c r="I16492" i="6"/>
  <c r="I16491" i="6"/>
  <c r="I16490" i="6"/>
  <c r="I16489" i="6"/>
  <c r="I16488" i="6"/>
  <c r="I16487" i="6"/>
  <c r="I16486" i="6"/>
  <c r="I16485" i="6"/>
  <c r="I16484" i="6"/>
  <c r="I16483" i="6"/>
  <c r="I16482" i="6"/>
  <c r="I16481" i="6"/>
  <c r="I16480" i="6"/>
  <c r="I16479" i="6"/>
  <c r="I16478" i="6"/>
  <c r="I16477" i="6"/>
  <c r="I16476" i="6"/>
  <c r="I16475" i="6"/>
  <c r="I16474" i="6"/>
  <c r="I16473" i="6"/>
  <c r="I16472" i="6"/>
  <c r="I16471" i="6"/>
  <c r="I16470" i="6"/>
  <c r="I16469" i="6"/>
  <c r="I16468" i="6"/>
  <c r="I16467" i="6"/>
  <c r="I16466" i="6"/>
  <c r="I16465" i="6"/>
  <c r="I16464" i="6"/>
  <c r="I16463" i="6"/>
  <c r="I16462" i="6"/>
  <c r="I16461" i="6"/>
  <c r="I16460" i="6"/>
  <c r="I16459" i="6"/>
  <c r="I16458" i="6"/>
  <c r="I16457" i="6"/>
  <c r="I16456" i="6"/>
  <c r="I16455" i="6"/>
  <c r="I16454" i="6"/>
  <c r="I16453" i="6"/>
  <c r="I16452" i="6"/>
  <c r="I16451" i="6"/>
  <c r="I16450" i="6"/>
  <c r="I16449" i="6"/>
  <c r="I16448" i="6"/>
  <c r="I16447" i="6"/>
  <c r="I16446" i="6"/>
  <c r="I16445" i="6"/>
  <c r="I16444" i="6"/>
  <c r="I16443" i="6"/>
  <c r="I16442" i="6"/>
  <c r="I16441" i="6"/>
  <c r="I16440" i="6"/>
  <c r="I16439" i="6"/>
  <c r="I16438" i="6"/>
  <c r="I16437" i="6"/>
  <c r="I16436" i="6"/>
  <c r="I16435" i="6"/>
  <c r="I16434" i="6"/>
  <c r="I16433" i="6"/>
  <c r="I16432" i="6"/>
  <c r="I16431" i="6"/>
  <c r="I16430" i="6"/>
  <c r="I16429" i="6"/>
  <c r="I16428" i="6"/>
  <c r="I16427" i="6"/>
  <c r="I16426" i="6"/>
  <c r="I16425" i="6"/>
  <c r="I16424" i="6"/>
  <c r="I16423" i="6"/>
  <c r="I16422" i="6"/>
  <c r="I16421" i="6"/>
  <c r="I16420" i="6"/>
  <c r="I16419" i="6"/>
  <c r="I16418" i="6"/>
  <c r="I16417" i="6"/>
  <c r="I16416" i="6"/>
  <c r="I16415" i="6"/>
  <c r="I16414" i="6"/>
  <c r="I16413" i="6"/>
  <c r="I16412" i="6"/>
  <c r="I16411" i="6"/>
  <c r="I16410" i="6"/>
  <c r="I16409" i="6"/>
  <c r="I16408" i="6"/>
  <c r="I16407" i="6"/>
  <c r="I16406" i="6"/>
  <c r="I16405" i="6"/>
  <c r="I16404" i="6"/>
  <c r="I16403" i="6"/>
  <c r="I16402" i="6"/>
  <c r="I16401" i="6"/>
  <c r="I16400" i="6"/>
  <c r="I16399" i="6"/>
  <c r="I16398" i="6"/>
  <c r="I16397" i="6"/>
  <c r="I16396" i="6"/>
  <c r="I16395" i="6"/>
  <c r="I16394" i="6"/>
  <c r="I16393" i="6"/>
  <c r="I16392" i="6"/>
  <c r="I16391" i="6"/>
  <c r="I16390" i="6"/>
  <c r="I16389" i="6"/>
  <c r="I16388" i="6"/>
  <c r="I16387" i="6"/>
  <c r="I16386" i="6"/>
  <c r="I16385" i="6"/>
  <c r="I16384" i="6"/>
  <c r="I16383" i="6"/>
  <c r="I16382" i="6"/>
  <c r="I16381" i="6"/>
  <c r="I16380" i="6"/>
  <c r="I16379" i="6"/>
  <c r="I16378" i="6"/>
  <c r="I16377" i="6"/>
  <c r="I16376" i="6"/>
  <c r="I16375" i="6"/>
  <c r="I16374" i="6"/>
  <c r="I16373" i="6"/>
  <c r="I16372" i="6"/>
  <c r="I16371" i="6"/>
  <c r="I16370" i="6"/>
  <c r="I16369" i="6"/>
  <c r="I16368" i="6"/>
  <c r="I16367" i="6"/>
  <c r="I16366" i="6"/>
  <c r="I16365" i="6"/>
  <c r="I16364" i="6"/>
  <c r="I16363" i="6"/>
  <c r="I16362" i="6"/>
  <c r="I16361" i="6"/>
  <c r="I16360" i="6"/>
  <c r="I16359" i="6"/>
  <c r="I16358" i="6"/>
  <c r="I16357" i="6"/>
  <c r="I16356" i="6"/>
  <c r="I16355" i="6"/>
  <c r="I16354" i="6"/>
  <c r="I16353" i="6"/>
  <c r="I16352" i="6"/>
  <c r="I16351" i="6"/>
  <c r="I16350" i="6"/>
  <c r="I16349" i="6"/>
  <c r="I16348" i="6"/>
  <c r="I16347" i="6"/>
  <c r="I16346" i="6"/>
  <c r="I16345" i="6"/>
  <c r="I16344" i="6"/>
  <c r="I16343" i="6"/>
  <c r="I16342" i="6"/>
  <c r="I16341" i="6"/>
  <c r="I16340" i="6"/>
  <c r="I16339" i="6"/>
  <c r="I16338" i="6"/>
  <c r="I16337" i="6"/>
  <c r="I16336" i="6"/>
  <c r="I16335" i="6"/>
  <c r="I16334" i="6"/>
  <c r="I16333" i="6"/>
  <c r="I16332" i="6"/>
  <c r="I16331" i="6"/>
  <c r="I16330" i="6"/>
  <c r="I16329" i="6"/>
  <c r="I16328" i="6"/>
  <c r="I16327" i="6"/>
  <c r="I16326" i="6"/>
  <c r="I16325" i="6"/>
  <c r="I16324" i="6"/>
  <c r="I16323" i="6"/>
  <c r="I16322" i="6"/>
  <c r="I16321" i="6"/>
  <c r="I16320" i="6"/>
  <c r="I16319" i="6"/>
  <c r="I16318" i="6"/>
  <c r="I16317" i="6"/>
  <c r="I16316" i="6"/>
  <c r="I16315" i="6"/>
  <c r="I16314" i="6"/>
  <c r="I16313" i="6"/>
  <c r="I16312" i="6"/>
  <c r="I16311" i="6"/>
  <c r="I16310" i="6"/>
  <c r="I16309" i="6"/>
  <c r="I16308" i="6"/>
  <c r="I16307" i="6"/>
  <c r="I16306" i="6"/>
  <c r="I16305" i="6"/>
  <c r="I16304" i="6"/>
  <c r="I16303" i="6"/>
  <c r="I16302" i="6"/>
  <c r="I16301" i="6"/>
  <c r="I16300" i="6"/>
  <c r="I16299" i="6"/>
  <c r="I16298" i="6"/>
  <c r="I16297" i="6"/>
  <c r="I16296" i="6"/>
  <c r="I16295" i="6"/>
  <c r="I16294" i="6"/>
  <c r="I16293" i="6"/>
  <c r="I16292" i="6"/>
  <c r="I16291" i="6"/>
  <c r="I16290" i="6"/>
  <c r="I16289" i="6"/>
  <c r="I16288" i="6"/>
  <c r="I16287" i="6"/>
  <c r="I16286" i="6"/>
  <c r="I16285" i="6"/>
  <c r="I16284" i="6"/>
  <c r="I16283" i="6"/>
  <c r="I16282" i="6"/>
  <c r="I16281" i="6"/>
  <c r="I16280" i="6"/>
  <c r="I16279" i="6"/>
  <c r="I16278" i="6"/>
  <c r="I16277" i="6"/>
  <c r="I16276" i="6"/>
  <c r="I16275" i="6"/>
  <c r="I16274" i="6"/>
  <c r="I16273" i="6"/>
  <c r="I16272" i="6"/>
  <c r="I16271" i="6"/>
  <c r="I16270" i="6"/>
  <c r="I16269" i="6"/>
  <c r="I16268" i="6"/>
  <c r="I16267" i="6"/>
  <c r="I16266" i="6"/>
  <c r="I16265" i="6"/>
  <c r="I16264" i="6"/>
  <c r="I16263" i="6"/>
  <c r="I16262" i="6"/>
  <c r="I16261" i="6"/>
  <c r="I16260" i="6"/>
  <c r="I16259" i="6"/>
  <c r="I16258" i="6"/>
  <c r="I16257" i="6"/>
  <c r="I16256" i="6"/>
  <c r="I16255" i="6"/>
  <c r="I16254" i="6"/>
  <c r="I16253" i="6"/>
  <c r="I16252" i="6"/>
  <c r="I16251" i="6"/>
  <c r="I16250" i="6"/>
  <c r="I16249" i="6"/>
  <c r="I16248" i="6"/>
  <c r="I16247" i="6"/>
  <c r="I16246" i="6"/>
  <c r="I16245" i="6"/>
  <c r="I16244" i="6"/>
  <c r="I16243" i="6"/>
  <c r="I16242" i="6"/>
  <c r="I16241" i="6"/>
  <c r="I16240" i="6"/>
  <c r="I16239" i="6"/>
  <c r="I16238" i="6"/>
  <c r="I16237" i="6"/>
  <c r="I16236" i="6"/>
  <c r="I16235" i="6"/>
  <c r="I16234" i="6"/>
  <c r="I16233" i="6"/>
  <c r="I16232" i="6"/>
  <c r="I16231" i="6"/>
  <c r="I16230" i="6"/>
  <c r="I16229" i="6"/>
  <c r="I16228" i="6"/>
  <c r="I16227" i="6"/>
  <c r="I16226" i="6"/>
  <c r="I16225" i="6"/>
  <c r="I16224" i="6"/>
  <c r="I16223" i="6"/>
  <c r="I16222" i="6"/>
  <c r="I16221" i="6"/>
  <c r="I16220" i="6"/>
  <c r="I16219" i="6"/>
  <c r="I16218" i="6"/>
  <c r="I16217" i="6"/>
  <c r="I16216" i="6"/>
  <c r="I16215" i="6"/>
  <c r="I16214" i="6"/>
  <c r="I16213" i="6"/>
  <c r="I16212" i="6"/>
  <c r="I16211" i="6"/>
  <c r="I16210" i="6"/>
  <c r="I16209" i="6"/>
  <c r="I16208" i="6"/>
  <c r="I16207" i="6"/>
  <c r="I16206" i="6"/>
  <c r="I16205" i="6"/>
  <c r="I16204" i="6"/>
  <c r="I16203" i="6"/>
  <c r="I16202" i="6"/>
  <c r="I16201" i="6"/>
  <c r="I16200" i="6"/>
  <c r="I16199" i="6"/>
  <c r="I16198" i="6"/>
  <c r="I16197" i="6"/>
  <c r="I16196" i="6"/>
  <c r="I16195" i="6"/>
  <c r="I16194" i="6"/>
  <c r="I16193" i="6"/>
  <c r="I16192" i="6"/>
  <c r="I16191" i="6"/>
  <c r="I16190" i="6"/>
  <c r="I16189" i="6"/>
  <c r="I16188" i="6"/>
  <c r="I16187" i="6"/>
  <c r="I16186" i="6"/>
  <c r="I16185" i="6"/>
  <c r="I16184" i="6"/>
  <c r="I16183" i="6"/>
  <c r="I16182" i="6"/>
  <c r="I16181" i="6"/>
  <c r="I16180" i="6"/>
  <c r="I16179" i="6"/>
  <c r="I16178" i="6"/>
  <c r="I16177" i="6"/>
  <c r="I16176" i="6"/>
  <c r="I16175" i="6"/>
  <c r="I16174" i="6"/>
  <c r="I16173" i="6"/>
  <c r="I16172" i="6"/>
  <c r="I16171" i="6"/>
  <c r="I16170" i="6"/>
  <c r="I16169" i="6"/>
  <c r="I16168" i="6"/>
  <c r="I16167" i="6"/>
  <c r="I16166" i="6"/>
  <c r="I16165" i="6"/>
  <c r="I16164" i="6"/>
  <c r="I16163" i="6"/>
  <c r="I16162" i="6"/>
  <c r="I16161" i="6"/>
  <c r="I16160" i="6"/>
  <c r="I16159" i="6"/>
  <c r="I16158" i="6"/>
  <c r="I16157" i="6"/>
  <c r="I16156" i="6"/>
  <c r="I16155" i="6"/>
  <c r="I16154" i="6"/>
  <c r="I16153" i="6"/>
  <c r="I16152" i="6"/>
  <c r="I16151" i="6"/>
  <c r="I16150" i="6"/>
  <c r="I16149" i="6"/>
  <c r="I16148" i="6"/>
  <c r="I16147" i="6"/>
  <c r="I16146" i="6"/>
  <c r="I16145" i="6"/>
  <c r="I16144" i="6"/>
  <c r="I16143" i="6"/>
  <c r="I16142" i="6"/>
  <c r="I16141" i="6"/>
  <c r="I16140" i="6"/>
  <c r="I16139" i="6"/>
  <c r="I16138" i="6"/>
  <c r="I16137" i="6"/>
  <c r="I16136" i="6"/>
  <c r="I16135" i="6"/>
  <c r="I16134" i="6"/>
  <c r="I16133" i="6"/>
  <c r="I16132" i="6"/>
  <c r="I16131" i="6"/>
  <c r="I16130" i="6"/>
  <c r="I16129" i="6"/>
  <c r="I16128" i="6"/>
  <c r="I16127" i="6"/>
  <c r="I16126" i="6"/>
  <c r="I16125" i="6"/>
  <c r="I16124" i="6"/>
  <c r="I16123" i="6"/>
  <c r="I16122" i="6"/>
  <c r="I16121" i="6"/>
  <c r="I16120" i="6"/>
  <c r="I16119" i="6"/>
  <c r="I16118" i="6"/>
  <c r="I16117" i="6"/>
  <c r="I16116" i="6"/>
  <c r="I16115" i="6"/>
  <c r="I16114" i="6"/>
  <c r="I16113" i="6"/>
  <c r="I16112" i="6"/>
  <c r="I16111" i="6"/>
  <c r="I16110" i="6"/>
  <c r="I16109" i="6"/>
  <c r="I16108" i="6"/>
  <c r="I16107" i="6"/>
  <c r="I16106" i="6"/>
  <c r="I16105" i="6"/>
  <c r="I16104" i="6"/>
  <c r="I16103" i="6"/>
  <c r="I16102" i="6"/>
  <c r="I16101" i="6"/>
  <c r="I16100" i="6"/>
  <c r="I16099" i="6"/>
  <c r="I16098" i="6"/>
  <c r="I16097" i="6"/>
  <c r="I16096" i="6"/>
  <c r="I16095" i="6"/>
  <c r="I16094" i="6"/>
  <c r="I16093" i="6"/>
  <c r="I16092" i="6"/>
  <c r="I16091" i="6"/>
  <c r="I16090" i="6"/>
  <c r="I16089" i="6"/>
  <c r="I16088" i="6"/>
  <c r="I16087" i="6"/>
  <c r="I16086" i="6"/>
  <c r="I16085" i="6"/>
  <c r="I16084" i="6"/>
  <c r="I16083" i="6"/>
  <c r="I16082" i="6"/>
  <c r="I16081" i="6"/>
  <c r="I16080" i="6"/>
  <c r="I16079" i="6"/>
  <c r="I16078" i="6"/>
  <c r="I16077" i="6"/>
  <c r="I16076" i="6"/>
  <c r="I16075" i="6"/>
  <c r="I16074" i="6"/>
  <c r="I16073" i="6"/>
  <c r="I16072" i="6"/>
  <c r="I16071" i="6"/>
  <c r="I16070" i="6"/>
  <c r="I16069" i="6"/>
  <c r="I16068" i="6"/>
  <c r="I16067" i="6"/>
  <c r="I16066" i="6"/>
  <c r="I16065" i="6"/>
  <c r="I16064" i="6"/>
  <c r="I16063" i="6"/>
  <c r="I16062" i="6"/>
  <c r="I16061" i="6"/>
  <c r="I16060" i="6"/>
  <c r="I16059" i="6"/>
  <c r="I16058" i="6"/>
  <c r="I16057" i="6"/>
  <c r="I16056" i="6"/>
  <c r="I16055" i="6"/>
  <c r="I16054" i="6"/>
  <c r="I16053" i="6"/>
  <c r="I16052" i="6"/>
  <c r="I16051" i="6"/>
  <c r="I16050" i="6"/>
  <c r="I16049" i="6"/>
  <c r="I16048" i="6"/>
  <c r="I16047" i="6"/>
  <c r="I16046" i="6"/>
  <c r="I16045" i="6"/>
  <c r="I16044" i="6"/>
  <c r="I16043" i="6"/>
  <c r="I16042" i="6"/>
  <c r="I16041" i="6"/>
  <c r="I16040" i="6"/>
  <c r="I16039" i="6"/>
  <c r="I16038" i="6"/>
  <c r="I16037" i="6"/>
  <c r="I16036" i="6"/>
  <c r="I16035" i="6"/>
  <c r="I16034" i="6"/>
  <c r="I16033" i="6"/>
  <c r="I16032" i="6"/>
  <c r="I16031" i="6"/>
  <c r="I16030" i="6"/>
  <c r="I16029" i="6"/>
  <c r="I16028" i="6"/>
  <c r="I16027" i="6"/>
  <c r="I16026" i="6"/>
  <c r="I16025" i="6"/>
  <c r="I16024" i="6"/>
  <c r="I16023" i="6"/>
  <c r="I16022" i="6"/>
  <c r="I16021" i="6"/>
  <c r="I16020" i="6"/>
  <c r="I16019" i="6"/>
  <c r="I16018" i="6"/>
  <c r="I16017" i="6"/>
  <c r="I16016" i="6"/>
  <c r="I16015" i="6"/>
  <c r="I16014" i="6"/>
  <c r="I16013" i="6"/>
  <c r="I16012" i="6"/>
  <c r="I16011" i="6"/>
  <c r="I16010" i="6"/>
  <c r="I16009" i="6"/>
  <c r="I16008" i="6"/>
  <c r="I16007" i="6"/>
  <c r="I16006" i="6"/>
  <c r="I16005" i="6"/>
  <c r="I16004" i="6"/>
  <c r="I16003" i="6"/>
  <c r="I16002" i="6"/>
  <c r="I16001" i="6"/>
  <c r="I16000" i="6"/>
  <c r="I15999" i="6"/>
  <c r="I15998" i="6"/>
  <c r="I15997" i="6"/>
  <c r="I15996" i="6"/>
  <c r="I15995" i="6"/>
  <c r="I15994" i="6"/>
  <c r="I15993" i="6"/>
  <c r="I15992" i="6"/>
  <c r="I15991" i="6"/>
  <c r="I15990" i="6"/>
  <c r="I15989" i="6"/>
  <c r="I15988" i="6"/>
  <c r="I15987" i="6"/>
  <c r="I15986" i="6"/>
  <c r="I15985" i="6"/>
  <c r="I15984" i="6"/>
  <c r="I15983" i="6"/>
  <c r="I15982" i="6"/>
  <c r="I15981" i="6"/>
  <c r="I15980" i="6"/>
  <c r="I15979" i="6"/>
  <c r="I15978" i="6"/>
  <c r="I15977" i="6"/>
  <c r="I15976" i="6"/>
  <c r="I15975" i="6"/>
  <c r="I15974" i="6"/>
  <c r="I15973" i="6"/>
  <c r="I15972" i="6"/>
  <c r="I15971" i="6"/>
  <c r="I15970" i="6"/>
  <c r="I15969" i="6"/>
  <c r="I15968" i="6"/>
  <c r="I15967" i="6"/>
  <c r="I15966" i="6"/>
  <c r="I15965" i="6"/>
  <c r="I15964" i="6"/>
  <c r="I15963" i="6"/>
  <c r="I15962" i="6"/>
  <c r="I15961" i="6"/>
  <c r="I15960" i="6"/>
  <c r="I15959" i="6"/>
  <c r="I15958" i="6"/>
  <c r="I15957" i="6"/>
  <c r="I15956" i="6"/>
  <c r="I15955" i="6"/>
  <c r="I15954" i="6"/>
  <c r="I15953" i="6"/>
  <c r="I15952" i="6"/>
  <c r="I15951" i="6"/>
  <c r="I15950" i="6"/>
  <c r="I15949" i="6"/>
  <c r="I15948" i="6"/>
  <c r="I15947" i="6"/>
  <c r="I15946" i="6"/>
  <c r="I15945" i="6"/>
  <c r="I15944" i="6"/>
  <c r="I15943" i="6"/>
  <c r="I15942" i="6"/>
  <c r="I15941" i="6"/>
  <c r="I15940" i="6"/>
  <c r="I15939" i="6"/>
  <c r="I15938" i="6"/>
  <c r="I15937" i="6"/>
  <c r="I15936" i="6"/>
  <c r="I15935" i="6"/>
  <c r="I15934" i="6"/>
  <c r="I15933" i="6"/>
  <c r="I15932" i="6"/>
  <c r="I15931" i="6"/>
  <c r="I15930" i="6"/>
  <c r="I15929" i="6"/>
  <c r="I15928" i="6"/>
  <c r="I15927" i="6"/>
  <c r="I15926" i="6"/>
  <c r="I15925" i="6"/>
  <c r="I15924" i="6"/>
  <c r="I15923" i="6"/>
  <c r="I15922" i="6"/>
  <c r="I15921" i="6"/>
  <c r="I15920" i="6"/>
  <c r="I15919" i="6"/>
  <c r="I15918" i="6"/>
  <c r="I15917" i="6"/>
  <c r="I15916" i="6"/>
  <c r="I15915" i="6"/>
  <c r="I15914" i="6"/>
  <c r="I15913" i="6"/>
  <c r="I15912" i="6"/>
  <c r="I15911" i="6"/>
  <c r="I15910" i="6"/>
  <c r="I15909" i="6"/>
  <c r="I15908" i="6"/>
  <c r="I15907" i="6"/>
  <c r="I15906" i="6"/>
  <c r="I15905" i="6"/>
  <c r="I15904" i="6"/>
  <c r="I15903" i="6"/>
  <c r="I15902" i="6"/>
  <c r="I15901" i="6"/>
  <c r="I15900" i="6"/>
  <c r="I15899" i="6"/>
  <c r="I15898" i="6"/>
  <c r="I15897" i="6"/>
  <c r="I15896" i="6"/>
  <c r="I15895" i="6"/>
  <c r="I15894" i="6"/>
  <c r="I15893" i="6"/>
  <c r="I15892" i="6"/>
  <c r="I15891" i="6"/>
  <c r="I15890" i="6"/>
  <c r="I15889" i="6"/>
  <c r="I15888" i="6"/>
  <c r="I15887" i="6"/>
  <c r="I15886" i="6"/>
  <c r="I15885" i="6"/>
  <c r="I15884" i="6"/>
  <c r="I15883" i="6"/>
  <c r="I15882" i="6"/>
  <c r="I15881" i="6"/>
  <c r="I15880" i="6"/>
  <c r="I15879" i="6"/>
  <c r="I15878" i="6"/>
  <c r="I15877" i="6"/>
  <c r="I15876" i="6"/>
  <c r="I15875" i="6"/>
  <c r="I15874" i="6"/>
  <c r="I15873" i="6"/>
  <c r="I15872" i="6"/>
  <c r="I15871" i="6"/>
  <c r="I15870" i="6"/>
  <c r="I15869" i="6"/>
  <c r="I15868" i="6"/>
  <c r="I15867" i="6"/>
  <c r="I15866" i="6"/>
  <c r="I15865" i="6"/>
  <c r="I15864" i="6"/>
  <c r="I15863" i="6"/>
  <c r="I15862" i="6"/>
  <c r="I15861" i="6"/>
  <c r="I15860" i="6"/>
  <c r="I15859" i="6"/>
  <c r="I15858" i="6"/>
  <c r="I15857" i="6"/>
  <c r="I15856" i="6"/>
  <c r="I15855" i="6"/>
  <c r="I15854" i="6"/>
  <c r="I15853" i="6"/>
  <c r="I15852" i="6"/>
  <c r="I15851" i="6"/>
  <c r="I15850" i="6"/>
  <c r="I15849" i="6"/>
  <c r="I15848" i="6"/>
  <c r="I15847" i="6"/>
  <c r="I15846" i="6"/>
  <c r="I15845" i="6"/>
  <c r="I15844" i="6"/>
  <c r="I15843" i="6"/>
  <c r="I15842" i="6"/>
  <c r="I15841" i="6"/>
  <c r="I15840" i="6"/>
  <c r="I15839" i="6"/>
  <c r="I15838" i="6"/>
  <c r="I15837" i="6"/>
  <c r="I15836" i="6"/>
  <c r="I15835" i="6"/>
  <c r="I15834" i="6"/>
  <c r="I15833" i="6"/>
  <c r="I15832" i="6"/>
  <c r="I15831" i="6"/>
  <c r="I15830" i="6"/>
  <c r="I15829" i="6"/>
  <c r="I15828" i="6"/>
  <c r="I15827" i="6"/>
  <c r="I15826" i="6"/>
  <c r="I15825" i="6"/>
  <c r="I15824" i="6"/>
  <c r="I15823" i="6"/>
  <c r="I15822" i="6"/>
  <c r="I15821" i="6"/>
  <c r="I15820" i="6"/>
  <c r="I15819" i="6"/>
  <c r="I15818" i="6"/>
  <c r="I15817" i="6"/>
  <c r="I15816" i="6"/>
  <c r="I15815" i="6"/>
  <c r="I15814" i="6"/>
  <c r="I15813" i="6"/>
  <c r="I15812" i="6"/>
  <c r="I15811" i="6"/>
  <c r="I15810" i="6"/>
  <c r="I15809" i="6"/>
  <c r="I15808" i="6"/>
  <c r="I15807" i="6"/>
  <c r="I15806" i="6"/>
  <c r="I15805" i="6"/>
  <c r="I15804" i="6"/>
  <c r="I15803" i="6"/>
  <c r="I15802" i="6"/>
  <c r="I15801" i="6"/>
  <c r="I15800" i="6"/>
  <c r="I15799" i="6"/>
  <c r="I15798" i="6"/>
  <c r="I15797" i="6"/>
  <c r="I15796" i="6"/>
  <c r="I15795" i="6"/>
  <c r="I15794" i="6"/>
  <c r="I15793" i="6"/>
  <c r="I15792" i="6"/>
  <c r="I15791" i="6"/>
  <c r="I15790" i="6"/>
  <c r="I15789" i="6"/>
  <c r="I15788" i="6"/>
  <c r="I15787" i="6"/>
  <c r="I15786" i="6"/>
  <c r="I15785" i="6"/>
  <c r="I15784" i="6"/>
  <c r="I15783" i="6"/>
  <c r="I15782" i="6"/>
  <c r="I15781" i="6"/>
  <c r="I15780" i="6"/>
  <c r="I15779" i="6"/>
  <c r="I15778" i="6"/>
  <c r="I15777" i="6"/>
  <c r="I15776" i="6"/>
  <c r="I15775" i="6"/>
  <c r="I15774" i="6"/>
  <c r="I15773" i="6"/>
  <c r="I15772" i="6"/>
  <c r="I15771" i="6"/>
  <c r="I15770" i="6"/>
  <c r="I15769" i="6"/>
  <c r="I15768" i="6"/>
  <c r="I15767" i="6"/>
  <c r="I15766" i="6"/>
  <c r="I15765" i="6"/>
  <c r="I15764" i="6"/>
  <c r="I15763" i="6"/>
  <c r="I15762" i="6"/>
  <c r="I15761" i="6"/>
  <c r="I15760" i="6"/>
  <c r="I15759" i="6"/>
  <c r="I15758" i="6"/>
  <c r="I15757" i="6"/>
  <c r="I15756" i="6"/>
  <c r="I15755" i="6"/>
  <c r="I15754" i="6"/>
  <c r="I15753" i="6"/>
  <c r="I15752" i="6"/>
  <c r="I15751" i="6"/>
  <c r="I15750" i="6"/>
  <c r="I15749" i="6"/>
  <c r="I15748" i="6"/>
  <c r="I15747" i="6"/>
  <c r="I15746" i="6"/>
  <c r="I15745" i="6"/>
  <c r="I15744" i="6"/>
  <c r="I15743" i="6"/>
  <c r="I15742" i="6"/>
  <c r="I15741" i="6"/>
  <c r="I15740" i="6"/>
  <c r="I15739" i="6"/>
  <c r="I15738" i="6"/>
  <c r="I15737" i="6"/>
  <c r="I15736" i="6"/>
  <c r="I15735" i="6"/>
  <c r="I15734" i="6"/>
  <c r="I15733" i="6"/>
  <c r="I15732" i="6"/>
  <c r="I15731" i="6"/>
  <c r="I15730" i="6"/>
  <c r="I15729" i="6"/>
  <c r="I15728" i="6"/>
  <c r="I15727" i="6"/>
  <c r="I15726" i="6"/>
  <c r="I15725" i="6"/>
  <c r="I15724" i="6"/>
  <c r="I15723" i="6"/>
  <c r="I15722" i="6"/>
  <c r="I15721" i="6"/>
  <c r="I15720" i="6"/>
  <c r="I15719" i="6"/>
  <c r="I15718" i="6"/>
  <c r="I15717" i="6"/>
  <c r="I15716" i="6"/>
  <c r="I15715" i="6"/>
  <c r="I15714" i="6"/>
  <c r="I15713" i="6"/>
  <c r="I15712" i="6"/>
  <c r="I15711" i="6"/>
  <c r="I15710" i="6"/>
  <c r="I15709" i="6"/>
  <c r="I15708" i="6"/>
  <c r="I15707" i="6"/>
  <c r="I15706" i="6"/>
  <c r="I15705" i="6"/>
  <c r="I15704" i="6"/>
  <c r="I15703" i="6"/>
  <c r="I15702" i="6"/>
  <c r="I15701" i="6"/>
  <c r="I15700" i="6"/>
  <c r="I15699" i="6"/>
  <c r="I15698" i="6"/>
  <c r="I15697" i="6"/>
  <c r="I15696" i="6"/>
  <c r="I15695" i="6"/>
  <c r="I15694" i="6"/>
  <c r="I15693" i="6"/>
  <c r="I15692" i="6"/>
  <c r="I15691" i="6"/>
  <c r="I15690" i="6"/>
  <c r="I15689" i="6"/>
  <c r="I15688" i="6"/>
  <c r="I15687" i="6"/>
  <c r="I15686" i="6"/>
  <c r="I15685" i="6"/>
  <c r="I15684" i="6"/>
  <c r="I15683" i="6"/>
  <c r="I15682" i="6"/>
  <c r="I15681" i="6"/>
  <c r="I15680" i="6"/>
  <c r="I15679" i="6"/>
  <c r="I15678" i="6"/>
  <c r="I15677" i="6"/>
  <c r="I15676" i="6"/>
  <c r="I15675" i="6"/>
  <c r="I15674" i="6"/>
  <c r="I15673" i="6"/>
  <c r="I15672" i="6"/>
  <c r="I15671" i="6"/>
  <c r="I15670" i="6"/>
  <c r="I15669" i="6"/>
  <c r="I15668" i="6"/>
  <c r="I15667" i="6"/>
  <c r="I15666" i="6"/>
  <c r="I15665" i="6"/>
  <c r="I15664" i="6"/>
  <c r="I15663" i="6"/>
  <c r="I15662" i="6"/>
  <c r="I15661" i="6"/>
  <c r="I15660" i="6"/>
  <c r="I15659" i="6"/>
  <c r="I15658" i="6"/>
  <c r="I15657" i="6"/>
  <c r="I15656" i="6"/>
  <c r="I15655" i="6"/>
  <c r="I15654" i="6"/>
  <c r="I15653" i="6"/>
  <c r="I15652" i="6"/>
  <c r="I15651" i="6"/>
  <c r="I15650" i="6"/>
  <c r="I15649" i="6"/>
  <c r="I15648" i="6"/>
  <c r="I15647" i="6"/>
  <c r="I15646" i="6"/>
  <c r="I15645" i="6"/>
  <c r="I15644" i="6"/>
  <c r="I15643" i="6"/>
  <c r="I15642" i="6"/>
  <c r="I15641" i="6"/>
  <c r="I15640" i="6"/>
  <c r="I15639" i="6"/>
  <c r="I15638" i="6"/>
  <c r="I15637" i="6"/>
  <c r="I15636" i="6"/>
  <c r="I15635" i="6"/>
  <c r="I15634" i="6"/>
  <c r="I15633" i="6"/>
  <c r="I15632" i="6"/>
  <c r="I15631" i="6"/>
  <c r="I15630" i="6"/>
  <c r="I15629" i="6"/>
  <c r="I15628" i="6"/>
  <c r="I15627" i="6"/>
  <c r="I15626" i="6"/>
  <c r="I15625" i="6"/>
  <c r="I15624" i="6"/>
  <c r="I15623" i="6"/>
  <c r="I15622" i="6"/>
  <c r="I15621" i="6"/>
  <c r="I15620" i="6"/>
  <c r="I15619" i="6"/>
  <c r="I15618" i="6"/>
  <c r="I15617" i="6"/>
  <c r="I15616" i="6"/>
  <c r="I15615" i="6"/>
  <c r="I15614" i="6"/>
  <c r="I15613" i="6"/>
  <c r="I15612" i="6"/>
  <c r="I15611" i="6"/>
  <c r="I15610" i="6"/>
  <c r="I15609" i="6"/>
  <c r="I15608" i="6"/>
  <c r="I15607" i="6"/>
  <c r="I15606" i="6"/>
  <c r="I15605" i="6"/>
  <c r="I15604" i="6"/>
  <c r="I15603" i="6"/>
  <c r="I15602" i="6"/>
  <c r="I15601" i="6"/>
  <c r="I15600" i="6"/>
  <c r="I15599" i="6"/>
  <c r="I15598" i="6"/>
  <c r="I15597" i="6"/>
  <c r="I15596" i="6"/>
  <c r="I15595" i="6"/>
  <c r="I15594" i="6"/>
  <c r="I15593" i="6"/>
  <c r="I15592" i="6"/>
  <c r="I15591" i="6"/>
  <c r="I15590" i="6"/>
  <c r="I15589" i="6"/>
  <c r="I15588" i="6"/>
  <c r="I15587" i="6"/>
  <c r="I15586" i="6"/>
  <c r="I15585" i="6"/>
  <c r="I15584" i="6"/>
  <c r="I15583" i="6"/>
  <c r="I15582" i="6"/>
  <c r="I15581" i="6"/>
  <c r="I15580" i="6"/>
  <c r="I15579" i="6"/>
  <c r="I15578" i="6"/>
  <c r="I15577" i="6"/>
  <c r="I15576" i="6"/>
  <c r="I15575" i="6"/>
  <c r="I15574" i="6"/>
  <c r="I15573" i="6"/>
  <c r="I15572" i="6"/>
  <c r="I15571" i="6"/>
  <c r="I15570" i="6"/>
  <c r="I15569" i="6"/>
  <c r="I15568" i="6"/>
  <c r="I15567" i="6"/>
  <c r="I15566" i="6"/>
  <c r="I15565" i="6"/>
  <c r="I15564" i="6"/>
  <c r="I15563" i="6"/>
  <c r="I15562" i="6"/>
  <c r="I15561" i="6"/>
  <c r="I15560" i="6"/>
  <c r="I15559" i="6"/>
  <c r="I15558" i="6"/>
  <c r="I15557" i="6"/>
  <c r="I15556" i="6"/>
  <c r="I15555" i="6"/>
  <c r="I15554" i="6"/>
  <c r="I15553" i="6"/>
  <c r="I15552" i="6"/>
  <c r="I15551" i="6"/>
  <c r="I15550" i="6"/>
  <c r="I15549" i="6"/>
  <c r="I15548" i="6"/>
  <c r="I15547" i="6"/>
  <c r="I15546" i="6"/>
  <c r="I15545" i="6"/>
  <c r="I15544" i="6"/>
  <c r="I15543" i="6"/>
  <c r="I15542" i="6"/>
  <c r="I15541" i="6"/>
  <c r="I15540" i="6"/>
  <c r="I15539" i="6"/>
  <c r="I15538" i="6"/>
  <c r="I15537" i="6"/>
  <c r="I15536" i="6"/>
  <c r="I15535" i="6"/>
  <c r="I15534" i="6"/>
  <c r="I15533" i="6"/>
  <c r="I15532" i="6"/>
  <c r="I15531" i="6"/>
  <c r="I15530" i="6"/>
  <c r="I15529" i="6"/>
  <c r="I15528" i="6"/>
  <c r="I15527" i="6"/>
  <c r="I15526" i="6"/>
  <c r="I15525" i="6"/>
  <c r="I15524" i="6"/>
  <c r="I15523" i="6"/>
  <c r="I15522" i="6"/>
  <c r="I15521" i="6"/>
  <c r="I15520" i="6"/>
  <c r="I15519" i="6"/>
  <c r="I15518" i="6"/>
  <c r="I15517" i="6"/>
  <c r="I15516" i="6"/>
  <c r="I15515" i="6"/>
  <c r="I15514" i="6"/>
  <c r="I15513" i="6"/>
  <c r="I15512" i="6"/>
  <c r="I15511" i="6"/>
  <c r="I15510" i="6"/>
  <c r="I15509" i="6"/>
  <c r="I15508" i="6"/>
  <c r="I15507" i="6"/>
  <c r="I15506" i="6"/>
  <c r="I15505" i="6"/>
  <c r="I15504" i="6"/>
  <c r="I15503" i="6"/>
  <c r="I15502" i="6"/>
  <c r="I15501" i="6"/>
  <c r="I15500" i="6"/>
  <c r="I15499" i="6"/>
  <c r="I15498" i="6"/>
  <c r="I15497" i="6"/>
  <c r="I15496" i="6"/>
  <c r="I15495" i="6"/>
  <c r="I15494" i="6"/>
  <c r="I15493" i="6"/>
  <c r="I15492" i="6"/>
  <c r="I15491" i="6"/>
  <c r="I15490" i="6"/>
  <c r="I15489" i="6"/>
  <c r="I15488" i="6"/>
  <c r="I15487" i="6"/>
  <c r="I15486" i="6"/>
  <c r="I15485" i="6"/>
  <c r="I15484" i="6"/>
  <c r="I15483" i="6"/>
  <c r="I15482" i="6"/>
  <c r="I15481" i="6"/>
  <c r="I15480" i="6"/>
  <c r="I15479" i="6"/>
  <c r="I15478" i="6"/>
  <c r="I15477" i="6"/>
  <c r="I15476" i="6"/>
  <c r="I15475" i="6"/>
  <c r="I15474" i="6"/>
  <c r="I15473" i="6"/>
  <c r="I15472" i="6"/>
  <c r="I15471" i="6"/>
  <c r="I15470" i="6"/>
  <c r="I15469" i="6"/>
  <c r="I15468" i="6"/>
  <c r="I15467" i="6"/>
  <c r="I15466" i="6"/>
  <c r="I15465" i="6"/>
  <c r="I15464" i="6"/>
  <c r="I15463" i="6"/>
  <c r="I15462" i="6"/>
  <c r="I15461" i="6"/>
  <c r="I15460" i="6"/>
  <c r="I15459" i="6"/>
  <c r="I15458" i="6"/>
  <c r="I15457" i="6"/>
  <c r="I15456" i="6"/>
  <c r="I15455" i="6"/>
  <c r="I15454" i="6"/>
  <c r="I15453" i="6"/>
  <c r="I15452" i="6"/>
  <c r="I15451" i="6"/>
  <c r="I15450" i="6"/>
  <c r="I15449" i="6"/>
  <c r="I15448" i="6"/>
  <c r="I15447" i="6"/>
  <c r="I15446" i="6"/>
  <c r="I15445" i="6"/>
  <c r="I15444" i="6"/>
  <c r="I15443" i="6"/>
  <c r="I15442" i="6"/>
  <c r="I15441" i="6"/>
  <c r="I15440" i="6"/>
  <c r="I15439" i="6"/>
  <c r="I15438" i="6"/>
  <c r="I15437" i="6"/>
  <c r="I15436" i="6"/>
  <c r="I15435" i="6"/>
  <c r="I15434" i="6"/>
  <c r="I15433" i="6"/>
  <c r="I15432" i="6"/>
  <c r="I15431" i="6"/>
  <c r="I15430" i="6"/>
  <c r="I15429" i="6"/>
  <c r="I15428" i="6"/>
  <c r="I15427" i="6"/>
  <c r="I15426" i="6"/>
  <c r="I15425" i="6"/>
  <c r="I15424" i="6"/>
  <c r="I15423" i="6"/>
  <c r="I15422" i="6"/>
  <c r="I15421" i="6"/>
  <c r="I15420" i="6"/>
  <c r="I15419" i="6"/>
  <c r="I15418" i="6"/>
  <c r="I15417" i="6"/>
  <c r="I15416" i="6"/>
  <c r="I15415" i="6"/>
  <c r="I15414" i="6"/>
  <c r="I15413" i="6"/>
  <c r="I15412" i="6"/>
  <c r="I15411" i="6"/>
  <c r="I15410" i="6"/>
  <c r="I15409" i="6"/>
  <c r="I15408" i="6"/>
  <c r="I15407" i="6"/>
  <c r="I15406" i="6"/>
  <c r="I15405" i="6"/>
  <c r="I15404" i="6"/>
  <c r="I15403" i="6"/>
  <c r="I15402" i="6"/>
  <c r="I15401" i="6"/>
  <c r="I15400" i="6"/>
  <c r="I15399" i="6"/>
  <c r="I15398" i="6"/>
  <c r="I15397" i="6"/>
  <c r="I15396" i="6"/>
  <c r="I15395" i="6"/>
  <c r="I15394" i="6"/>
  <c r="I15393" i="6"/>
  <c r="I15392" i="6"/>
  <c r="I15391" i="6"/>
  <c r="I15390" i="6"/>
  <c r="I15389" i="6"/>
  <c r="I15388" i="6"/>
  <c r="I15387" i="6"/>
  <c r="I15386" i="6"/>
  <c r="I15385" i="6"/>
  <c r="I15384" i="6"/>
  <c r="I15383" i="6"/>
  <c r="I15382" i="6"/>
  <c r="I15381" i="6"/>
  <c r="I15380" i="6"/>
  <c r="I15379" i="6"/>
  <c r="I15378" i="6"/>
  <c r="I15377" i="6"/>
  <c r="I15376" i="6"/>
  <c r="I15375" i="6"/>
  <c r="I15374" i="6"/>
  <c r="I15373" i="6"/>
  <c r="I15372" i="6"/>
  <c r="I15371" i="6"/>
  <c r="I15370" i="6"/>
  <c r="I15369" i="6"/>
  <c r="I15368" i="6"/>
  <c r="I15367" i="6"/>
  <c r="I15366" i="6"/>
  <c r="I15365" i="6"/>
  <c r="I15364" i="6"/>
  <c r="I15363" i="6"/>
  <c r="I15362" i="6"/>
  <c r="I15361" i="6"/>
  <c r="I15360" i="6"/>
  <c r="I15359" i="6"/>
  <c r="I15358" i="6"/>
  <c r="I15357" i="6"/>
  <c r="I15356" i="6"/>
  <c r="I15355" i="6"/>
  <c r="I15354" i="6"/>
  <c r="I15353" i="6"/>
  <c r="I15352" i="6"/>
  <c r="I15351" i="6"/>
  <c r="I15350" i="6"/>
  <c r="I15349" i="6"/>
  <c r="I15348" i="6"/>
  <c r="I15347" i="6"/>
  <c r="I15346" i="6"/>
  <c r="I15345" i="6"/>
  <c r="I15344" i="6"/>
  <c r="I15343" i="6"/>
  <c r="I15342" i="6"/>
  <c r="I15341" i="6"/>
  <c r="I15340" i="6"/>
  <c r="I15339" i="6"/>
  <c r="I15338" i="6"/>
  <c r="I15337" i="6"/>
  <c r="I15336" i="6"/>
  <c r="I15335" i="6"/>
  <c r="I15334" i="6"/>
  <c r="I15333" i="6"/>
  <c r="I15332" i="6"/>
  <c r="I15331" i="6"/>
  <c r="I15330" i="6"/>
  <c r="I15329" i="6"/>
  <c r="I15328" i="6"/>
  <c r="I15327" i="6"/>
  <c r="I15326" i="6"/>
  <c r="I15325" i="6"/>
  <c r="I15324" i="6"/>
  <c r="I15323" i="6"/>
  <c r="I15322" i="6"/>
  <c r="I15321" i="6"/>
  <c r="I15320" i="6"/>
  <c r="I15319" i="6"/>
  <c r="I15318" i="6"/>
  <c r="I15317" i="6"/>
  <c r="I15316" i="6"/>
  <c r="I15315" i="6"/>
  <c r="I15314" i="6"/>
  <c r="I15313" i="6"/>
  <c r="I15312" i="6"/>
  <c r="I15311" i="6"/>
  <c r="I15310" i="6"/>
  <c r="I15309" i="6"/>
  <c r="I15308" i="6"/>
  <c r="I15307" i="6"/>
  <c r="I15306" i="6"/>
  <c r="I15305" i="6"/>
  <c r="I15304" i="6"/>
  <c r="I15303" i="6"/>
  <c r="I15302" i="6"/>
  <c r="I15301" i="6"/>
  <c r="I15300" i="6"/>
  <c r="I15299" i="6"/>
  <c r="I15298" i="6"/>
  <c r="I15297" i="6"/>
  <c r="I15296" i="6"/>
  <c r="I15295" i="6"/>
  <c r="I15294" i="6"/>
  <c r="I15293" i="6"/>
  <c r="I15292" i="6"/>
  <c r="I15291" i="6"/>
  <c r="I15290" i="6"/>
  <c r="I15289" i="6"/>
  <c r="I15288" i="6"/>
  <c r="I15287" i="6"/>
  <c r="I15286" i="6"/>
  <c r="I15285" i="6"/>
  <c r="I15284" i="6"/>
  <c r="I15283" i="6"/>
  <c r="I15282" i="6"/>
  <c r="I15281" i="6"/>
  <c r="I15280" i="6"/>
  <c r="I15279" i="6"/>
  <c r="I15278" i="6"/>
  <c r="I15277" i="6"/>
  <c r="I15276" i="6"/>
  <c r="I15275" i="6"/>
  <c r="I15274" i="6"/>
  <c r="I15273" i="6"/>
  <c r="I15272" i="6"/>
  <c r="I15271" i="6"/>
  <c r="I15270" i="6"/>
  <c r="I15269" i="6"/>
  <c r="I15268" i="6"/>
  <c r="I15267" i="6"/>
  <c r="I15266" i="6"/>
  <c r="I15265" i="6"/>
  <c r="I15264" i="6"/>
  <c r="I15263" i="6"/>
  <c r="I15262" i="6"/>
  <c r="I15261" i="6"/>
  <c r="I15260" i="6"/>
  <c r="I15259" i="6"/>
  <c r="I15258" i="6"/>
  <c r="I15257" i="6"/>
  <c r="I15256" i="6"/>
  <c r="I15255" i="6"/>
  <c r="I15254" i="6"/>
  <c r="I15253" i="6"/>
  <c r="I15252" i="6"/>
  <c r="I15251" i="6"/>
  <c r="I15250" i="6"/>
  <c r="I15249" i="6"/>
  <c r="I15248" i="6"/>
  <c r="I15247" i="6"/>
  <c r="I15246" i="6"/>
  <c r="I15245" i="6"/>
  <c r="I15244" i="6"/>
  <c r="I15243" i="6"/>
  <c r="I15242" i="6"/>
  <c r="I15241" i="6"/>
  <c r="I15240" i="6"/>
  <c r="I15239" i="6"/>
  <c r="I15238" i="6"/>
  <c r="I15237" i="6"/>
  <c r="I15236" i="6"/>
  <c r="I15235" i="6"/>
  <c r="I15234" i="6"/>
  <c r="I15233" i="6"/>
  <c r="I15232" i="6"/>
  <c r="I15231" i="6"/>
  <c r="I15230" i="6"/>
  <c r="I15229" i="6"/>
  <c r="I15228" i="6"/>
  <c r="I15227" i="6"/>
  <c r="I15226" i="6"/>
  <c r="I15225" i="6"/>
  <c r="I15224" i="6"/>
  <c r="I15223" i="6"/>
  <c r="I15222" i="6"/>
  <c r="I15221" i="6"/>
  <c r="I15220" i="6"/>
  <c r="I15219" i="6"/>
  <c r="I15218" i="6"/>
  <c r="I15217" i="6"/>
  <c r="I15216" i="6"/>
  <c r="I15215" i="6"/>
  <c r="I15214" i="6"/>
  <c r="I15213" i="6"/>
  <c r="I15212" i="6"/>
  <c r="I15211" i="6"/>
  <c r="I15210" i="6"/>
  <c r="I15209" i="6"/>
  <c r="I15208" i="6"/>
  <c r="I15207" i="6"/>
  <c r="I15206" i="6"/>
  <c r="I15205" i="6"/>
  <c r="I15204" i="6"/>
  <c r="I15203" i="6"/>
  <c r="I15202" i="6"/>
  <c r="I15201" i="6"/>
  <c r="I15200" i="6"/>
  <c r="I15199" i="6"/>
  <c r="I15198" i="6"/>
  <c r="I15197" i="6"/>
  <c r="I15196" i="6"/>
  <c r="I15195" i="6"/>
  <c r="I15194" i="6"/>
  <c r="I15193" i="6"/>
  <c r="I15192" i="6"/>
  <c r="I15191" i="6"/>
  <c r="I15190" i="6"/>
  <c r="I15189" i="6"/>
  <c r="I15188" i="6"/>
  <c r="I15187" i="6"/>
  <c r="I15186" i="6"/>
  <c r="I15185" i="6"/>
  <c r="I15184" i="6"/>
  <c r="I15183" i="6"/>
  <c r="I15182" i="6"/>
  <c r="I15181" i="6"/>
  <c r="I15180" i="6"/>
  <c r="I15179" i="6"/>
  <c r="I15178" i="6"/>
  <c r="I15177" i="6"/>
  <c r="I15176" i="6"/>
  <c r="I15175" i="6"/>
  <c r="I15174" i="6"/>
  <c r="I15173" i="6"/>
  <c r="I15172" i="6"/>
  <c r="I15171" i="6"/>
  <c r="I15170" i="6"/>
  <c r="I15169" i="6"/>
  <c r="I15168" i="6"/>
  <c r="I15167" i="6"/>
  <c r="I15166" i="6"/>
  <c r="I15165" i="6"/>
  <c r="I15164" i="6"/>
  <c r="I15163" i="6"/>
  <c r="I15162" i="6"/>
  <c r="I15161" i="6"/>
  <c r="I15160" i="6"/>
  <c r="I15159" i="6"/>
  <c r="I15158" i="6"/>
  <c r="I15157" i="6"/>
  <c r="I15156" i="6"/>
  <c r="I15155" i="6"/>
  <c r="I15154" i="6"/>
  <c r="I15153" i="6"/>
  <c r="I15152" i="6"/>
  <c r="I15151" i="6"/>
  <c r="I15150" i="6"/>
  <c r="I15149" i="6"/>
  <c r="I15148" i="6"/>
  <c r="I15147" i="6"/>
  <c r="I15146" i="6"/>
  <c r="I15145" i="6"/>
  <c r="I15144" i="6"/>
  <c r="I15143" i="6"/>
  <c r="I15142" i="6"/>
  <c r="I15141" i="6"/>
  <c r="I15140" i="6"/>
  <c r="I15139" i="6"/>
  <c r="I15138" i="6"/>
  <c r="I15137" i="6"/>
  <c r="I15136" i="6"/>
  <c r="I15135" i="6"/>
  <c r="I15134" i="6"/>
  <c r="I15133" i="6"/>
  <c r="I15132" i="6"/>
  <c r="I15131" i="6"/>
  <c r="I15130" i="6"/>
  <c r="I15129" i="6"/>
  <c r="I15128" i="6"/>
  <c r="I15127" i="6"/>
  <c r="I15126" i="6"/>
  <c r="I15125" i="6"/>
  <c r="I15124" i="6"/>
  <c r="I15123" i="6"/>
  <c r="I15122" i="6"/>
  <c r="I15121" i="6"/>
  <c r="I15120" i="6"/>
  <c r="I15119" i="6"/>
  <c r="I15118" i="6"/>
  <c r="I15117" i="6"/>
  <c r="I15116" i="6"/>
  <c r="I15115" i="6"/>
  <c r="I15114" i="6"/>
  <c r="I15113" i="6"/>
  <c r="I15112" i="6"/>
  <c r="I15111" i="6"/>
  <c r="I15110" i="6"/>
  <c r="I15109" i="6"/>
  <c r="I15108" i="6"/>
  <c r="I15107" i="6"/>
  <c r="I15106" i="6"/>
  <c r="I15105" i="6"/>
  <c r="I15104" i="6"/>
  <c r="I15103" i="6"/>
  <c r="I15102" i="6"/>
  <c r="I15101" i="6"/>
  <c r="I15100" i="6"/>
  <c r="I15099" i="6"/>
  <c r="I15098" i="6"/>
  <c r="I15097" i="6"/>
  <c r="I15096" i="6"/>
  <c r="I15095" i="6"/>
  <c r="I15094" i="6"/>
  <c r="I15093" i="6"/>
  <c r="I15092" i="6"/>
  <c r="I15091" i="6"/>
  <c r="I15090" i="6"/>
  <c r="I15089" i="6"/>
  <c r="I15088" i="6"/>
  <c r="I15087" i="6"/>
  <c r="I15086" i="6"/>
  <c r="I15085" i="6"/>
  <c r="I15084" i="6"/>
  <c r="I15083" i="6"/>
  <c r="I15082" i="6"/>
  <c r="I15081" i="6"/>
  <c r="I15080" i="6"/>
  <c r="I15079" i="6"/>
  <c r="I15078" i="6"/>
  <c r="I15077" i="6"/>
  <c r="I15076" i="6"/>
  <c r="I15075" i="6"/>
  <c r="I15074" i="6"/>
  <c r="I15073" i="6"/>
  <c r="I15072" i="6"/>
  <c r="I15071" i="6"/>
  <c r="I15070" i="6"/>
  <c r="I15069" i="6"/>
  <c r="I15068" i="6"/>
  <c r="I15067" i="6"/>
  <c r="I15066" i="6"/>
  <c r="I15065" i="6"/>
  <c r="I15064" i="6"/>
  <c r="I15063" i="6"/>
  <c r="I15062" i="6"/>
  <c r="I15061" i="6"/>
  <c r="I15060" i="6"/>
  <c r="I15059" i="6"/>
  <c r="I15058" i="6"/>
  <c r="I15057" i="6"/>
  <c r="I15056" i="6"/>
  <c r="I15055" i="6"/>
  <c r="I15054" i="6"/>
  <c r="I15053" i="6"/>
  <c r="I15052" i="6"/>
  <c r="I15051" i="6"/>
  <c r="I15050" i="6"/>
  <c r="I15049" i="6"/>
  <c r="I15048" i="6"/>
  <c r="I15047" i="6"/>
  <c r="I15046" i="6"/>
  <c r="I15045" i="6"/>
  <c r="I15044" i="6"/>
  <c r="I15043" i="6"/>
  <c r="I15042" i="6"/>
  <c r="I15041" i="6"/>
  <c r="I15040" i="6"/>
  <c r="I15039" i="6"/>
  <c r="I15038" i="6"/>
  <c r="I15037" i="6"/>
  <c r="I15036" i="6"/>
  <c r="I15035" i="6"/>
  <c r="I15034" i="6"/>
  <c r="I15033" i="6"/>
  <c r="I15032" i="6"/>
  <c r="I15031" i="6"/>
  <c r="I15030" i="6"/>
  <c r="I15029" i="6"/>
  <c r="I15028" i="6"/>
  <c r="I15027" i="6"/>
  <c r="I15026" i="6"/>
  <c r="I15025" i="6"/>
  <c r="I15024" i="6"/>
  <c r="I15023" i="6"/>
  <c r="I15022" i="6"/>
  <c r="I15021" i="6"/>
  <c r="I15020" i="6"/>
  <c r="I15019" i="6"/>
  <c r="I15018" i="6"/>
  <c r="I15017" i="6"/>
  <c r="I15016" i="6"/>
  <c r="I15015" i="6"/>
  <c r="I15014" i="6"/>
  <c r="I15013" i="6"/>
  <c r="I15012" i="6"/>
  <c r="I15011" i="6"/>
  <c r="I15010" i="6"/>
  <c r="I15009" i="6"/>
  <c r="I15008" i="6"/>
  <c r="I15007" i="6"/>
  <c r="I15006" i="6"/>
  <c r="I15005" i="6"/>
  <c r="I15004" i="6"/>
  <c r="I15003" i="6"/>
  <c r="I15002" i="6"/>
  <c r="I15001" i="6"/>
  <c r="I15000" i="6"/>
  <c r="I14999" i="6"/>
  <c r="I14998" i="6"/>
  <c r="I14997" i="6"/>
  <c r="I14996" i="6"/>
  <c r="I14995" i="6"/>
  <c r="I14994" i="6"/>
  <c r="I14993" i="6"/>
  <c r="I14992" i="6"/>
  <c r="I14991" i="6"/>
  <c r="I14990" i="6"/>
  <c r="I14989" i="6"/>
  <c r="I14988" i="6"/>
  <c r="I14987" i="6"/>
  <c r="I14986" i="6"/>
  <c r="I14985" i="6"/>
  <c r="I14984" i="6"/>
  <c r="I14983" i="6"/>
  <c r="I14982" i="6"/>
  <c r="I14981" i="6"/>
  <c r="I14980" i="6"/>
  <c r="I14979" i="6"/>
  <c r="I14978" i="6"/>
  <c r="I14977" i="6"/>
  <c r="I14976" i="6"/>
  <c r="I14975" i="6"/>
  <c r="I14974" i="6"/>
  <c r="I14973" i="6"/>
  <c r="I14972" i="6"/>
  <c r="I14971" i="6"/>
  <c r="I14970" i="6"/>
  <c r="I14969" i="6"/>
  <c r="I14968" i="6"/>
  <c r="I14967" i="6"/>
  <c r="I14966" i="6"/>
  <c r="I14965" i="6"/>
  <c r="I14964" i="6"/>
  <c r="I14963" i="6"/>
  <c r="I14962" i="6"/>
  <c r="I14961" i="6"/>
  <c r="I14960" i="6"/>
  <c r="I14959" i="6"/>
  <c r="I14958" i="6"/>
  <c r="I14957" i="6"/>
  <c r="I14956" i="6"/>
  <c r="I14955" i="6"/>
  <c r="I14954" i="6"/>
  <c r="I14953" i="6"/>
  <c r="I14952" i="6"/>
  <c r="I14951" i="6"/>
  <c r="I14950" i="6"/>
  <c r="I14949" i="6"/>
  <c r="I14948" i="6"/>
  <c r="I14947" i="6"/>
  <c r="I14946" i="6"/>
  <c r="I14945" i="6"/>
  <c r="I14944" i="6"/>
  <c r="I14943" i="6"/>
  <c r="I14942" i="6"/>
  <c r="I14941" i="6"/>
  <c r="I14940" i="6"/>
  <c r="I14939" i="6"/>
  <c r="I14938" i="6"/>
  <c r="I14937" i="6"/>
  <c r="I14936" i="6"/>
  <c r="I14935" i="6"/>
  <c r="I14934" i="6"/>
  <c r="I14933" i="6"/>
  <c r="I14932" i="6"/>
  <c r="I14931" i="6"/>
  <c r="I14930" i="6"/>
  <c r="I14929" i="6"/>
  <c r="I14928" i="6"/>
  <c r="I14927" i="6"/>
  <c r="I14926" i="6"/>
  <c r="I14925" i="6"/>
  <c r="I14924" i="6"/>
  <c r="I14923" i="6"/>
  <c r="I14922" i="6"/>
  <c r="I14921" i="6"/>
  <c r="I14920" i="6"/>
  <c r="I14919" i="6"/>
  <c r="I14918" i="6"/>
  <c r="I14917" i="6"/>
  <c r="I14916" i="6"/>
  <c r="I14915" i="6"/>
  <c r="I14914" i="6"/>
  <c r="I14913" i="6"/>
  <c r="I14912" i="6"/>
  <c r="I14911" i="6"/>
  <c r="I14910" i="6"/>
  <c r="I14909" i="6"/>
  <c r="I14908" i="6"/>
  <c r="I14907" i="6"/>
  <c r="I14906" i="6"/>
  <c r="I14905" i="6"/>
  <c r="I14904" i="6"/>
  <c r="I14903" i="6"/>
  <c r="I14902" i="6"/>
  <c r="I14901" i="6"/>
  <c r="I14900" i="6"/>
  <c r="I14899" i="6"/>
  <c r="I14898" i="6"/>
  <c r="I14897" i="6"/>
  <c r="I14896" i="6"/>
  <c r="I14895" i="6"/>
  <c r="I14894" i="6"/>
  <c r="I14893" i="6"/>
  <c r="I14892" i="6"/>
  <c r="I14891" i="6"/>
  <c r="I14890" i="6"/>
  <c r="I14889" i="6"/>
  <c r="I14888" i="6"/>
  <c r="I14887" i="6"/>
  <c r="I14886" i="6"/>
  <c r="I14885" i="6"/>
  <c r="I14884" i="6"/>
  <c r="I14883" i="6"/>
  <c r="I14882" i="6"/>
  <c r="I14881" i="6"/>
  <c r="I14880" i="6"/>
  <c r="I14879" i="6"/>
  <c r="I14878" i="6"/>
  <c r="I14877" i="6"/>
  <c r="I14876" i="6"/>
  <c r="I14875" i="6"/>
  <c r="I14874" i="6"/>
  <c r="I14873" i="6"/>
  <c r="I14872" i="6"/>
  <c r="I14871" i="6"/>
  <c r="I14870" i="6"/>
  <c r="I14869" i="6"/>
  <c r="I14868" i="6"/>
  <c r="I14867" i="6"/>
  <c r="I14866" i="6"/>
  <c r="I14865" i="6"/>
  <c r="I14864" i="6"/>
  <c r="I14863" i="6"/>
  <c r="I14862" i="6"/>
  <c r="I14861" i="6"/>
  <c r="I14860" i="6"/>
  <c r="I14859" i="6"/>
  <c r="I14858" i="6"/>
  <c r="I14857" i="6"/>
  <c r="I14856" i="6"/>
  <c r="I14855" i="6"/>
  <c r="I14854" i="6"/>
  <c r="I14853" i="6"/>
  <c r="I14852" i="6"/>
  <c r="I14851" i="6"/>
  <c r="I14850" i="6"/>
  <c r="I14849" i="6"/>
  <c r="I14848" i="6"/>
  <c r="I14847" i="6"/>
  <c r="I14846" i="6"/>
  <c r="I14845" i="6"/>
  <c r="I14844" i="6"/>
  <c r="I14843" i="6"/>
  <c r="I14842" i="6"/>
  <c r="I14841" i="6"/>
  <c r="I14840" i="6"/>
  <c r="I14839" i="6"/>
  <c r="I14838" i="6"/>
  <c r="I14837" i="6"/>
  <c r="I14836" i="6"/>
  <c r="I14835" i="6"/>
  <c r="I14834" i="6"/>
  <c r="I14833" i="6"/>
  <c r="I14832" i="6"/>
  <c r="I14831" i="6"/>
  <c r="I14830" i="6"/>
  <c r="I14829" i="6"/>
  <c r="I14828" i="6"/>
  <c r="I14827" i="6"/>
  <c r="I14826" i="6"/>
  <c r="I14825" i="6"/>
  <c r="I14824" i="6"/>
  <c r="I14823" i="6"/>
  <c r="I14822" i="6"/>
  <c r="I14821" i="6"/>
  <c r="I14820" i="6"/>
  <c r="I14819" i="6"/>
  <c r="I14818" i="6"/>
  <c r="I14817" i="6"/>
  <c r="I14816" i="6"/>
  <c r="I14815" i="6"/>
  <c r="I14814" i="6"/>
  <c r="I14813" i="6"/>
  <c r="I14812" i="6"/>
  <c r="I14811" i="6"/>
  <c r="I14810" i="6"/>
  <c r="I14809" i="6"/>
  <c r="I14808" i="6"/>
  <c r="I14807" i="6"/>
  <c r="I14806" i="6"/>
  <c r="I14805" i="6"/>
  <c r="I14804" i="6"/>
  <c r="I14803" i="6"/>
  <c r="I14802" i="6"/>
  <c r="I14801" i="6"/>
  <c r="I14800" i="6"/>
  <c r="I14799" i="6"/>
  <c r="I14798" i="6"/>
  <c r="I14797" i="6"/>
  <c r="I14796" i="6"/>
  <c r="I14795" i="6"/>
  <c r="I14794" i="6"/>
  <c r="I14793" i="6"/>
  <c r="I14792" i="6"/>
  <c r="I14791" i="6"/>
  <c r="I14790" i="6"/>
  <c r="I14789" i="6"/>
  <c r="I14788" i="6"/>
  <c r="I14787" i="6"/>
  <c r="I14786" i="6"/>
  <c r="I14785" i="6"/>
  <c r="I14784" i="6"/>
  <c r="I14783" i="6"/>
  <c r="I14782" i="6"/>
  <c r="I14781" i="6"/>
  <c r="I14780" i="6"/>
  <c r="I14779" i="6"/>
  <c r="I14778" i="6"/>
  <c r="I14777" i="6"/>
  <c r="I14776" i="6"/>
  <c r="I14775" i="6"/>
  <c r="I14774" i="6"/>
  <c r="I14773" i="6"/>
  <c r="I14772" i="6"/>
  <c r="I14771" i="6"/>
  <c r="I14770" i="6"/>
  <c r="I14769" i="6"/>
  <c r="I14768" i="6"/>
  <c r="I14767" i="6"/>
  <c r="I14766" i="6"/>
  <c r="I14765" i="6"/>
  <c r="I14764" i="6"/>
  <c r="I14763" i="6"/>
  <c r="I14762" i="6"/>
  <c r="I14761" i="6"/>
  <c r="I14760" i="6"/>
  <c r="I14759" i="6"/>
  <c r="I14758" i="6"/>
  <c r="I14757" i="6"/>
  <c r="I14756" i="6"/>
  <c r="I14755" i="6"/>
  <c r="I14754" i="6"/>
  <c r="I14753" i="6"/>
  <c r="I14752" i="6"/>
  <c r="I14751" i="6"/>
  <c r="I14750" i="6"/>
  <c r="I14749" i="6"/>
  <c r="I14748" i="6"/>
  <c r="I14747" i="6"/>
  <c r="I14746" i="6"/>
  <c r="I14745" i="6"/>
  <c r="I14744" i="6"/>
  <c r="I14743" i="6"/>
  <c r="I14742" i="6"/>
  <c r="I14741" i="6"/>
  <c r="I14740" i="6"/>
  <c r="I14739" i="6"/>
  <c r="I14738" i="6"/>
  <c r="I14737" i="6"/>
  <c r="I14736" i="6"/>
  <c r="I14735" i="6"/>
  <c r="I14734" i="6"/>
  <c r="I14733" i="6"/>
  <c r="I14732" i="6"/>
  <c r="I14731" i="6"/>
  <c r="I14730" i="6"/>
  <c r="I14729" i="6"/>
  <c r="I14728" i="6"/>
  <c r="I14727" i="6"/>
  <c r="I14726" i="6"/>
  <c r="I14725" i="6"/>
  <c r="I14724" i="6"/>
  <c r="I14723" i="6"/>
  <c r="I14722" i="6"/>
  <c r="I14721" i="6"/>
  <c r="I14720" i="6"/>
  <c r="I14719" i="6"/>
  <c r="I14718" i="6"/>
  <c r="I14717" i="6"/>
  <c r="I14716" i="6"/>
  <c r="I14715" i="6"/>
  <c r="I14714" i="6"/>
  <c r="I14713" i="6"/>
  <c r="I14712" i="6"/>
  <c r="I14711" i="6"/>
  <c r="I14710" i="6"/>
  <c r="I14709" i="6"/>
  <c r="I14708" i="6"/>
  <c r="I14707" i="6"/>
  <c r="I14706" i="6"/>
  <c r="I14705" i="6"/>
  <c r="I14704" i="6"/>
  <c r="I14703" i="6"/>
  <c r="I14702" i="6"/>
  <c r="I14701" i="6"/>
  <c r="I14700" i="6"/>
  <c r="I14699" i="6"/>
  <c r="I14698" i="6"/>
  <c r="I14697" i="6"/>
  <c r="I14696" i="6"/>
  <c r="I14695" i="6"/>
  <c r="I14694" i="6"/>
  <c r="I14693" i="6"/>
  <c r="I14692" i="6"/>
  <c r="I14691" i="6"/>
  <c r="I14690" i="6"/>
  <c r="I14689" i="6"/>
  <c r="I14688" i="6"/>
  <c r="I14687" i="6"/>
  <c r="I14686" i="6"/>
  <c r="I14685" i="6"/>
  <c r="I14684" i="6"/>
  <c r="I14683" i="6"/>
  <c r="I14682" i="6"/>
  <c r="I14681" i="6"/>
  <c r="I14680" i="6"/>
  <c r="I14679" i="6"/>
  <c r="I14678" i="6"/>
  <c r="I14677" i="6"/>
  <c r="I14676" i="6"/>
  <c r="I14675" i="6"/>
  <c r="I14674" i="6"/>
  <c r="I14673" i="6"/>
  <c r="I14672" i="6"/>
  <c r="I14671" i="6"/>
  <c r="I14670" i="6"/>
  <c r="I14669" i="6"/>
  <c r="I14668" i="6"/>
  <c r="I14667" i="6"/>
  <c r="I14666" i="6"/>
  <c r="I14665" i="6"/>
  <c r="I14664" i="6"/>
  <c r="I14663" i="6"/>
  <c r="I14662" i="6"/>
  <c r="I14661" i="6"/>
  <c r="I14660" i="6"/>
  <c r="I14659" i="6"/>
  <c r="I14658" i="6"/>
  <c r="I14657" i="6"/>
  <c r="I14656" i="6"/>
  <c r="I14655" i="6"/>
  <c r="I14654" i="6"/>
  <c r="I14653" i="6"/>
  <c r="I14652" i="6"/>
  <c r="I14651" i="6"/>
  <c r="I14650" i="6"/>
  <c r="I14649" i="6"/>
  <c r="I14648" i="6"/>
  <c r="I14647" i="6"/>
  <c r="I14646" i="6"/>
  <c r="I14645" i="6"/>
  <c r="I14644" i="6"/>
  <c r="I14643" i="6"/>
  <c r="I14642" i="6"/>
  <c r="I14641" i="6"/>
  <c r="I14640" i="6"/>
  <c r="I14639" i="6"/>
  <c r="I14638" i="6"/>
  <c r="I14637" i="6"/>
  <c r="I14636" i="6"/>
  <c r="I14635" i="6"/>
  <c r="I14634" i="6"/>
  <c r="I14633" i="6"/>
  <c r="I14632" i="6"/>
  <c r="I14631" i="6"/>
  <c r="I14630" i="6"/>
  <c r="I14629" i="6"/>
  <c r="I14628" i="6"/>
  <c r="I14627" i="6"/>
  <c r="I14626" i="6"/>
  <c r="I14625" i="6"/>
  <c r="I14624" i="6"/>
  <c r="I14623" i="6"/>
  <c r="I14622" i="6"/>
  <c r="I14621" i="6"/>
  <c r="I14620" i="6"/>
  <c r="I14619" i="6"/>
  <c r="I14618" i="6"/>
  <c r="I14617" i="6"/>
  <c r="I14616" i="6"/>
  <c r="I14615" i="6"/>
  <c r="I14614" i="6"/>
  <c r="I14613" i="6"/>
  <c r="I14612" i="6"/>
  <c r="I14611" i="6"/>
  <c r="I14610" i="6"/>
  <c r="I14609" i="6"/>
  <c r="I14608" i="6"/>
  <c r="I14607" i="6"/>
  <c r="I14606" i="6"/>
  <c r="I14605" i="6"/>
  <c r="I14604" i="6"/>
  <c r="I14603" i="6"/>
  <c r="I14602" i="6"/>
  <c r="I14601" i="6"/>
  <c r="I14600" i="6"/>
  <c r="I14599" i="6"/>
  <c r="I14598" i="6"/>
  <c r="I14597" i="6"/>
  <c r="I14596" i="6"/>
  <c r="I14595" i="6"/>
  <c r="I14594" i="6"/>
  <c r="I14593" i="6"/>
  <c r="I14592" i="6"/>
  <c r="I14591" i="6"/>
  <c r="I14590" i="6"/>
  <c r="I14589" i="6"/>
  <c r="I14588" i="6"/>
  <c r="I14587" i="6"/>
  <c r="I14586" i="6"/>
  <c r="I14585" i="6"/>
  <c r="I14584" i="6"/>
  <c r="I14583" i="6"/>
  <c r="I14582" i="6"/>
  <c r="I14581" i="6"/>
  <c r="I14580" i="6"/>
  <c r="I14579" i="6"/>
  <c r="I14578" i="6"/>
  <c r="I14577" i="6"/>
  <c r="I14576" i="6"/>
  <c r="I14575" i="6"/>
  <c r="I14574" i="6"/>
  <c r="I14573" i="6"/>
  <c r="I14572" i="6"/>
  <c r="I14571" i="6"/>
  <c r="I14570" i="6"/>
  <c r="I14569" i="6"/>
  <c r="I14568" i="6"/>
  <c r="I14567" i="6"/>
  <c r="I14566" i="6"/>
  <c r="I14565" i="6"/>
  <c r="I14564" i="6"/>
  <c r="I14563" i="6"/>
  <c r="I14562" i="6"/>
  <c r="I14561" i="6"/>
  <c r="I14560" i="6"/>
  <c r="I14559" i="6"/>
  <c r="I14558" i="6"/>
  <c r="I14557" i="6"/>
  <c r="I14556" i="6"/>
  <c r="I14555" i="6"/>
  <c r="I14554" i="6"/>
  <c r="I14553" i="6"/>
  <c r="I14552" i="6"/>
  <c r="I14551" i="6"/>
  <c r="I14550" i="6"/>
  <c r="I14549" i="6"/>
  <c r="I14548" i="6"/>
  <c r="I14547" i="6"/>
  <c r="I14546" i="6"/>
  <c r="I14545" i="6"/>
  <c r="I14544" i="6"/>
  <c r="I14543" i="6"/>
  <c r="I14542" i="6"/>
  <c r="I14541" i="6"/>
  <c r="I14540" i="6"/>
  <c r="I14539" i="6"/>
  <c r="I14538" i="6"/>
  <c r="I14537" i="6"/>
  <c r="I14536" i="6"/>
  <c r="I14535" i="6"/>
  <c r="I14534" i="6"/>
  <c r="I14533" i="6"/>
  <c r="I14532" i="6"/>
  <c r="I14531" i="6"/>
  <c r="I14530" i="6"/>
  <c r="I14529" i="6"/>
  <c r="I14528" i="6"/>
  <c r="I14527" i="6"/>
  <c r="I14526" i="6"/>
  <c r="I14525" i="6"/>
  <c r="I14524" i="6"/>
  <c r="I14523" i="6"/>
  <c r="I14522" i="6"/>
  <c r="I14521" i="6"/>
  <c r="I14520" i="6"/>
  <c r="I14519" i="6"/>
  <c r="I14518" i="6"/>
  <c r="I14517" i="6"/>
  <c r="I14516" i="6"/>
  <c r="I14515" i="6"/>
  <c r="I14514" i="6"/>
  <c r="I14513" i="6"/>
  <c r="I14512" i="6"/>
  <c r="I14511" i="6"/>
  <c r="I14510" i="6"/>
  <c r="I14509" i="6"/>
  <c r="I14508" i="6"/>
  <c r="I14507" i="6"/>
  <c r="I14506" i="6"/>
  <c r="I14505" i="6"/>
  <c r="I14504" i="6"/>
  <c r="I14503" i="6"/>
  <c r="I14502" i="6"/>
  <c r="I14501" i="6"/>
  <c r="I14500" i="6"/>
  <c r="I14499" i="6"/>
  <c r="I14498" i="6"/>
  <c r="I14497" i="6"/>
  <c r="I14496" i="6"/>
  <c r="I14495" i="6"/>
  <c r="I14494" i="6"/>
  <c r="I14493" i="6"/>
  <c r="I14492" i="6"/>
  <c r="I14491" i="6"/>
  <c r="I14490" i="6"/>
  <c r="I14489" i="6"/>
  <c r="I14488" i="6"/>
  <c r="I14487" i="6"/>
  <c r="I14486" i="6"/>
  <c r="I14485" i="6"/>
  <c r="I14484" i="6"/>
  <c r="I14483" i="6"/>
  <c r="I14482" i="6"/>
  <c r="I14481" i="6"/>
  <c r="I14480" i="6"/>
  <c r="I14479" i="6"/>
  <c r="I14478" i="6"/>
  <c r="I14477" i="6"/>
  <c r="I14476" i="6"/>
  <c r="I14475" i="6"/>
  <c r="I14474" i="6"/>
  <c r="I14473" i="6"/>
  <c r="I14472" i="6"/>
  <c r="I14471" i="6"/>
  <c r="I14470" i="6"/>
  <c r="I14469" i="6"/>
  <c r="I14468" i="6"/>
  <c r="I14467" i="6"/>
  <c r="I14466" i="6"/>
  <c r="I14465" i="6"/>
  <c r="I14464" i="6"/>
  <c r="I14463" i="6"/>
  <c r="I14462" i="6"/>
  <c r="I14461" i="6"/>
  <c r="I14460" i="6"/>
  <c r="I14459" i="6"/>
  <c r="I14458" i="6"/>
  <c r="I14457" i="6"/>
  <c r="I14456" i="6"/>
  <c r="I14455" i="6"/>
  <c r="I14454" i="6"/>
  <c r="I14453" i="6"/>
  <c r="I14452" i="6"/>
  <c r="I14451" i="6"/>
  <c r="I14450" i="6"/>
  <c r="I14449" i="6"/>
  <c r="I14448" i="6"/>
  <c r="I14447" i="6"/>
  <c r="I14446" i="6"/>
  <c r="I14445" i="6"/>
  <c r="I14444" i="6"/>
  <c r="I14443" i="6"/>
  <c r="I14442" i="6"/>
  <c r="I14441" i="6"/>
  <c r="I14440" i="6"/>
  <c r="I14439" i="6"/>
  <c r="I14438" i="6"/>
  <c r="I14437" i="6"/>
  <c r="I14436" i="6"/>
  <c r="I14435" i="6"/>
  <c r="I14434" i="6"/>
  <c r="I14433" i="6"/>
  <c r="I14432" i="6"/>
  <c r="I14431" i="6"/>
  <c r="I14430" i="6"/>
  <c r="I14429" i="6"/>
  <c r="I14428" i="6"/>
  <c r="I14427" i="6"/>
  <c r="I14426" i="6"/>
  <c r="I14425" i="6"/>
  <c r="I14424" i="6"/>
  <c r="I14423" i="6"/>
  <c r="I14422" i="6"/>
  <c r="I14421" i="6"/>
  <c r="I14420" i="6"/>
  <c r="I14419" i="6"/>
  <c r="I14418" i="6"/>
  <c r="I14417" i="6"/>
  <c r="I14416" i="6"/>
  <c r="I14415" i="6"/>
  <c r="I14414" i="6"/>
  <c r="I14413" i="6"/>
  <c r="I14412" i="6"/>
  <c r="I14411" i="6"/>
  <c r="I14410" i="6"/>
  <c r="I14409" i="6"/>
  <c r="I14408" i="6"/>
  <c r="I14407" i="6"/>
  <c r="I14406" i="6"/>
  <c r="I14405" i="6"/>
  <c r="I14404" i="6"/>
  <c r="I14403" i="6"/>
  <c r="I14402" i="6"/>
  <c r="I14401" i="6"/>
  <c r="I14400" i="6"/>
  <c r="I14399" i="6"/>
  <c r="I14398" i="6"/>
  <c r="I14397" i="6"/>
  <c r="I14396" i="6"/>
  <c r="I14395" i="6"/>
  <c r="I14394" i="6"/>
  <c r="I14393" i="6"/>
  <c r="I14392" i="6"/>
  <c r="I14391" i="6"/>
  <c r="I14390" i="6"/>
  <c r="I14389" i="6"/>
  <c r="I14388" i="6"/>
  <c r="I14387" i="6"/>
  <c r="I14386" i="6"/>
  <c r="I14385" i="6"/>
  <c r="I14384" i="6"/>
  <c r="I14383" i="6"/>
  <c r="I14382" i="6"/>
  <c r="I14381" i="6"/>
  <c r="I14380" i="6"/>
  <c r="I14379" i="6"/>
  <c r="I14378" i="6"/>
  <c r="I14377" i="6"/>
  <c r="I14376" i="6"/>
  <c r="I14375" i="6"/>
  <c r="I14374" i="6"/>
  <c r="I14373" i="6"/>
  <c r="I14372" i="6"/>
  <c r="I14371" i="6"/>
  <c r="I14370" i="6"/>
  <c r="I14369" i="6"/>
  <c r="I14368" i="6"/>
  <c r="I14367" i="6"/>
  <c r="I14366" i="6"/>
  <c r="I14365" i="6"/>
  <c r="I14364" i="6"/>
  <c r="I14363" i="6"/>
  <c r="I14362" i="6"/>
  <c r="I14361" i="6"/>
  <c r="I14360" i="6"/>
  <c r="I14359" i="6"/>
  <c r="I14358" i="6"/>
  <c r="I14357" i="6"/>
  <c r="I14356" i="6"/>
  <c r="I14355" i="6"/>
  <c r="I14354" i="6"/>
  <c r="I14353" i="6"/>
  <c r="I14352" i="6"/>
  <c r="I14351" i="6"/>
  <c r="I14350" i="6"/>
  <c r="I14349" i="6"/>
  <c r="I14348" i="6"/>
  <c r="I14347" i="6"/>
  <c r="I14346" i="6"/>
  <c r="I14345" i="6"/>
  <c r="I14344" i="6"/>
  <c r="I14343" i="6"/>
  <c r="I14342" i="6"/>
  <c r="I14341" i="6"/>
  <c r="I14340" i="6"/>
  <c r="I14339" i="6"/>
  <c r="I14338" i="6"/>
  <c r="I14337" i="6"/>
  <c r="I14336" i="6"/>
  <c r="I14335" i="6"/>
  <c r="I14334" i="6"/>
  <c r="I14333" i="6"/>
  <c r="I14332" i="6"/>
  <c r="I14331" i="6"/>
  <c r="I14330" i="6"/>
  <c r="I14329" i="6"/>
  <c r="I14328" i="6"/>
  <c r="I14327" i="6"/>
  <c r="I14326" i="6"/>
  <c r="I14325" i="6"/>
  <c r="I14324" i="6"/>
  <c r="I14323" i="6"/>
  <c r="I14322" i="6"/>
  <c r="I14321" i="6"/>
  <c r="I14320" i="6"/>
  <c r="I14319" i="6"/>
  <c r="I14318" i="6"/>
  <c r="I14317" i="6"/>
  <c r="I14316" i="6"/>
  <c r="I14315" i="6"/>
  <c r="I14314" i="6"/>
  <c r="I14313" i="6"/>
  <c r="I14312" i="6"/>
  <c r="I14311" i="6"/>
  <c r="I14310" i="6"/>
  <c r="I14309" i="6"/>
  <c r="I14308" i="6"/>
  <c r="I14307" i="6"/>
  <c r="I14306" i="6"/>
  <c r="I14305" i="6"/>
  <c r="I14304" i="6"/>
  <c r="I14303" i="6"/>
  <c r="I14302" i="6"/>
  <c r="I14301" i="6"/>
  <c r="I14300" i="6"/>
  <c r="I14299" i="6"/>
  <c r="I14298" i="6"/>
  <c r="I14297" i="6"/>
  <c r="I14296" i="6"/>
  <c r="I14295" i="6"/>
  <c r="I14294" i="6"/>
  <c r="I14293" i="6"/>
  <c r="I14292" i="6"/>
  <c r="I14291" i="6"/>
  <c r="I14290" i="6"/>
  <c r="I14289" i="6"/>
  <c r="I14288" i="6"/>
  <c r="I14287" i="6"/>
  <c r="I14286" i="6"/>
  <c r="I14285" i="6"/>
  <c r="I14284" i="6"/>
  <c r="I14283" i="6"/>
  <c r="I14282" i="6"/>
  <c r="I14281" i="6"/>
  <c r="I14280" i="6"/>
  <c r="I14279" i="6"/>
  <c r="I14278" i="6"/>
  <c r="I14277" i="6"/>
  <c r="I14276" i="6"/>
  <c r="I14275" i="6"/>
  <c r="I14274" i="6"/>
  <c r="I14273" i="6"/>
  <c r="I14272" i="6"/>
  <c r="I14271" i="6"/>
  <c r="I14270" i="6"/>
  <c r="I14269" i="6"/>
  <c r="I14268" i="6"/>
  <c r="I14267" i="6"/>
  <c r="I14266" i="6"/>
  <c r="I14265" i="6"/>
  <c r="I14264" i="6"/>
  <c r="I14263" i="6"/>
  <c r="I14262" i="6"/>
  <c r="I14261" i="6"/>
  <c r="I14260" i="6"/>
  <c r="I14259" i="6"/>
  <c r="I14258" i="6"/>
  <c r="I14257" i="6"/>
  <c r="I14256" i="6"/>
  <c r="I14255" i="6"/>
  <c r="I14254" i="6"/>
  <c r="I14253" i="6"/>
  <c r="I14252" i="6"/>
  <c r="I14251" i="6"/>
  <c r="I14250" i="6"/>
  <c r="I14249" i="6"/>
  <c r="I14248" i="6"/>
  <c r="I14247" i="6"/>
  <c r="I14246" i="6"/>
  <c r="I14245" i="6"/>
  <c r="I14244" i="6"/>
  <c r="I14243" i="6"/>
  <c r="I14242" i="6"/>
  <c r="I14241" i="6"/>
  <c r="I14240" i="6"/>
  <c r="I14239" i="6"/>
  <c r="I14238" i="6"/>
  <c r="I14237" i="6"/>
  <c r="I14236" i="6"/>
  <c r="I14235" i="6"/>
  <c r="I14234" i="6"/>
  <c r="I14233" i="6"/>
  <c r="I14232" i="6"/>
  <c r="I14231" i="6"/>
  <c r="I14230" i="6"/>
  <c r="I14229" i="6"/>
  <c r="I14228" i="6"/>
  <c r="I14227" i="6"/>
  <c r="I14226" i="6"/>
  <c r="I14225" i="6"/>
  <c r="I14224" i="6"/>
  <c r="I14223" i="6"/>
  <c r="I14222" i="6"/>
  <c r="I14221" i="6"/>
  <c r="I14220" i="6"/>
  <c r="I14219" i="6"/>
  <c r="I14218" i="6"/>
  <c r="I14217" i="6"/>
  <c r="I14216" i="6"/>
  <c r="I14215" i="6"/>
  <c r="I14214" i="6"/>
  <c r="I14213" i="6"/>
  <c r="I14212" i="6"/>
  <c r="I14211" i="6"/>
  <c r="I14210" i="6"/>
  <c r="I14209" i="6"/>
  <c r="I14208" i="6"/>
  <c r="I14207" i="6"/>
  <c r="I14206" i="6"/>
  <c r="I14205" i="6"/>
  <c r="I14204" i="6"/>
  <c r="I14203" i="6"/>
  <c r="I14202" i="6"/>
  <c r="I14201" i="6"/>
  <c r="I14200" i="6"/>
  <c r="I14199" i="6"/>
  <c r="I14198" i="6"/>
  <c r="I14197" i="6"/>
  <c r="I14196" i="6"/>
  <c r="I14195" i="6"/>
  <c r="I14194" i="6"/>
  <c r="I14193" i="6"/>
  <c r="I14192" i="6"/>
  <c r="I14191" i="6"/>
  <c r="I14190" i="6"/>
  <c r="I14189" i="6"/>
  <c r="I14188" i="6"/>
  <c r="I14187" i="6"/>
  <c r="I14186" i="6"/>
  <c r="I14185" i="6"/>
  <c r="I14184" i="6"/>
  <c r="I14183" i="6"/>
  <c r="I14182" i="6"/>
  <c r="I14181" i="6"/>
  <c r="I14180" i="6"/>
  <c r="I14179" i="6"/>
  <c r="I14178" i="6"/>
  <c r="I14177" i="6"/>
  <c r="I14176" i="6"/>
  <c r="I14175" i="6"/>
  <c r="I14174" i="6"/>
  <c r="I14173" i="6"/>
  <c r="I14172" i="6"/>
  <c r="I14171" i="6"/>
  <c r="I14170" i="6"/>
  <c r="I14169" i="6"/>
  <c r="I14168" i="6"/>
  <c r="I14167" i="6"/>
  <c r="I14166" i="6"/>
  <c r="I14165" i="6"/>
  <c r="I14164" i="6"/>
  <c r="I14163" i="6"/>
  <c r="I14162" i="6"/>
  <c r="I14161" i="6"/>
  <c r="I14160" i="6"/>
  <c r="I14159" i="6"/>
  <c r="I14158" i="6"/>
  <c r="I14157" i="6"/>
  <c r="I14156" i="6"/>
  <c r="I14155" i="6"/>
  <c r="I14154" i="6"/>
  <c r="I14153" i="6"/>
  <c r="I14152" i="6"/>
  <c r="I14151" i="6"/>
  <c r="I14150" i="6"/>
  <c r="I14149" i="6"/>
  <c r="I14148" i="6"/>
  <c r="I14147" i="6"/>
  <c r="I14146" i="6"/>
  <c r="I14145" i="6"/>
  <c r="I14144" i="6"/>
  <c r="I14143" i="6"/>
  <c r="I14142" i="6"/>
  <c r="I14141" i="6"/>
  <c r="I14140" i="6"/>
  <c r="I14139" i="6"/>
  <c r="I14138" i="6"/>
  <c r="I14137" i="6"/>
  <c r="I14136" i="6"/>
  <c r="I14135" i="6"/>
  <c r="I14134" i="6"/>
  <c r="I14133" i="6"/>
  <c r="I14132" i="6"/>
  <c r="I14131" i="6"/>
  <c r="I14130" i="6"/>
  <c r="I14129" i="6"/>
  <c r="I14128" i="6"/>
  <c r="I14127" i="6"/>
  <c r="I14126" i="6"/>
  <c r="I14125" i="6"/>
  <c r="I14124" i="6"/>
  <c r="I14123" i="6"/>
  <c r="I14122" i="6"/>
  <c r="I14121" i="6"/>
  <c r="I14120" i="6"/>
  <c r="I14119" i="6"/>
  <c r="I14118" i="6"/>
  <c r="I14117" i="6"/>
  <c r="I14116" i="6"/>
  <c r="I14115" i="6"/>
  <c r="I14114" i="6"/>
  <c r="I14113" i="6"/>
  <c r="I14112" i="6"/>
  <c r="I14111" i="6"/>
  <c r="I14110" i="6"/>
  <c r="I14109" i="6"/>
  <c r="I14108" i="6"/>
  <c r="I14107" i="6"/>
  <c r="I14106" i="6"/>
  <c r="I14105" i="6"/>
  <c r="I14104" i="6"/>
  <c r="I14103" i="6"/>
  <c r="I14102" i="6"/>
  <c r="I14101" i="6"/>
  <c r="I14100" i="6"/>
  <c r="I14099" i="6"/>
  <c r="I14098" i="6"/>
  <c r="I14097" i="6"/>
  <c r="I14096" i="6"/>
  <c r="I14095" i="6"/>
  <c r="I14094" i="6"/>
  <c r="I14093" i="6"/>
  <c r="I14092" i="6"/>
  <c r="I14091" i="6"/>
  <c r="I14090" i="6"/>
  <c r="I14089" i="6"/>
  <c r="I14088" i="6"/>
  <c r="I14087" i="6"/>
  <c r="I14086" i="6"/>
  <c r="I14085" i="6"/>
  <c r="I14084" i="6"/>
  <c r="I14083" i="6"/>
  <c r="I14082" i="6"/>
  <c r="I14081" i="6"/>
  <c r="I14080" i="6"/>
  <c r="I14079" i="6"/>
  <c r="I14078" i="6"/>
  <c r="I14077" i="6"/>
  <c r="I14076" i="6"/>
  <c r="I14075" i="6"/>
  <c r="I14074" i="6"/>
  <c r="I14073" i="6"/>
  <c r="I14072" i="6"/>
  <c r="I14071" i="6"/>
  <c r="I14070" i="6"/>
  <c r="I14069" i="6"/>
  <c r="I14068" i="6"/>
  <c r="I14067" i="6"/>
  <c r="I14066" i="6"/>
  <c r="I14065" i="6"/>
  <c r="I14064" i="6"/>
  <c r="I14063" i="6"/>
  <c r="I14062" i="6"/>
  <c r="I14061" i="6"/>
  <c r="I14060" i="6"/>
  <c r="I14059" i="6"/>
  <c r="I14058" i="6"/>
  <c r="I14057" i="6"/>
  <c r="I14056" i="6"/>
  <c r="I14055" i="6"/>
  <c r="I14054" i="6"/>
  <c r="I14053" i="6"/>
  <c r="I14052" i="6"/>
  <c r="I14051" i="6"/>
  <c r="I14050" i="6"/>
  <c r="I14049" i="6"/>
  <c r="I14048" i="6"/>
  <c r="I14047" i="6"/>
  <c r="I14046" i="6"/>
  <c r="I14045" i="6"/>
  <c r="I14044" i="6"/>
  <c r="I14043" i="6"/>
  <c r="I14042" i="6"/>
  <c r="I14041" i="6"/>
  <c r="I14040" i="6"/>
  <c r="I14039" i="6"/>
  <c r="I14038" i="6"/>
  <c r="I14037" i="6"/>
  <c r="I14036" i="6"/>
  <c r="I14035" i="6"/>
  <c r="I14034" i="6"/>
  <c r="I14033" i="6"/>
  <c r="I14032" i="6"/>
  <c r="I14031" i="6"/>
  <c r="I14030" i="6"/>
  <c r="I14029" i="6"/>
  <c r="I14028" i="6"/>
  <c r="I14027" i="6"/>
  <c r="I14026" i="6"/>
  <c r="I14025" i="6"/>
  <c r="I14024" i="6"/>
  <c r="I14023" i="6"/>
  <c r="I14022" i="6"/>
  <c r="I14021" i="6"/>
  <c r="I14020" i="6"/>
  <c r="I14019" i="6"/>
  <c r="I14018" i="6"/>
  <c r="I14017" i="6"/>
  <c r="I14016" i="6"/>
  <c r="I14015" i="6"/>
  <c r="I14014" i="6"/>
  <c r="I14013" i="6"/>
  <c r="I14012" i="6"/>
  <c r="I14011" i="6"/>
  <c r="I14010" i="6"/>
  <c r="I14009" i="6"/>
  <c r="I14008" i="6"/>
  <c r="I14007" i="6"/>
  <c r="I14006" i="6"/>
  <c r="I14005" i="6"/>
  <c r="I14004" i="6"/>
  <c r="I14003" i="6"/>
  <c r="I14002" i="6"/>
  <c r="I14001" i="6"/>
  <c r="I14000" i="6"/>
  <c r="I13999" i="6"/>
  <c r="I13998" i="6"/>
  <c r="I13997" i="6"/>
  <c r="I13996" i="6"/>
  <c r="I13995" i="6"/>
  <c r="I13994" i="6"/>
  <c r="I13993" i="6"/>
  <c r="I13992" i="6"/>
  <c r="I13991" i="6"/>
  <c r="I13990" i="6"/>
  <c r="I13989" i="6"/>
  <c r="I13988" i="6"/>
  <c r="I13987" i="6"/>
  <c r="I13986" i="6"/>
  <c r="I13985" i="6"/>
  <c r="I13984" i="6"/>
  <c r="I13983" i="6"/>
  <c r="I13982" i="6"/>
  <c r="I13981" i="6"/>
  <c r="I13980" i="6"/>
  <c r="I13979" i="6"/>
  <c r="I13978" i="6"/>
  <c r="I13977" i="6"/>
  <c r="I13976" i="6"/>
  <c r="I13975" i="6"/>
  <c r="I13974" i="6"/>
  <c r="I13973" i="6"/>
  <c r="I13972" i="6"/>
  <c r="I13971" i="6"/>
  <c r="I13970" i="6"/>
  <c r="I13969" i="6"/>
  <c r="I13968" i="6"/>
  <c r="I13967" i="6"/>
  <c r="I13966" i="6"/>
  <c r="I13965" i="6"/>
  <c r="I13964" i="6"/>
  <c r="I13963" i="6"/>
  <c r="I13962" i="6"/>
  <c r="I13961" i="6"/>
  <c r="I13960" i="6"/>
  <c r="I13959" i="6"/>
  <c r="I13958" i="6"/>
  <c r="I13957" i="6"/>
  <c r="I13956" i="6"/>
  <c r="I13955" i="6"/>
  <c r="I13954" i="6"/>
  <c r="I13953" i="6"/>
  <c r="I13952" i="6"/>
  <c r="I13951" i="6"/>
  <c r="I13950" i="6"/>
  <c r="I13949" i="6"/>
  <c r="I13948" i="6"/>
  <c r="I13947" i="6"/>
  <c r="I13946" i="6"/>
  <c r="I13945" i="6"/>
  <c r="I13944" i="6"/>
  <c r="I13943" i="6"/>
  <c r="I13942" i="6"/>
  <c r="I13941" i="6"/>
  <c r="I13940" i="6"/>
  <c r="I13939" i="6"/>
  <c r="I13938" i="6"/>
  <c r="I13937" i="6"/>
  <c r="I13936" i="6"/>
  <c r="I13935" i="6"/>
  <c r="I13934" i="6"/>
  <c r="I13933" i="6"/>
  <c r="I13932" i="6"/>
  <c r="I13931" i="6"/>
  <c r="I13930" i="6"/>
  <c r="I13929" i="6"/>
  <c r="I13928" i="6"/>
  <c r="I13927" i="6"/>
  <c r="I13926" i="6"/>
  <c r="I13925" i="6"/>
  <c r="I13924" i="6"/>
  <c r="I13923" i="6"/>
  <c r="I13922" i="6"/>
  <c r="I13921" i="6"/>
  <c r="I13920" i="6"/>
  <c r="I13919" i="6"/>
  <c r="I13918" i="6"/>
  <c r="I13917" i="6"/>
  <c r="I13916" i="6"/>
  <c r="I13915" i="6"/>
  <c r="I13914" i="6"/>
  <c r="I13913" i="6"/>
  <c r="I13912" i="6"/>
  <c r="I13911" i="6"/>
  <c r="I13910" i="6"/>
  <c r="I13909" i="6"/>
  <c r="I13908" i="6"/>
  <c r="I13907" i="6"/>
  <c r="I13906" i="6"/>
  <c r="I13905" i="6"/>
  <c r="I13904" i="6"/>
  <c r="I13903" i="6"/>
  <c r="I13902" i="6"/>
  <c r="I13901" i="6"/>
  <c r="I13900" i="6"/>
  <c r="I13899" i="6"/>
  <c r="I13898" i="6"/>
  <c r="I13897" i="6"/>
  <c r="I13896" i="6"/>
  <c r="I13895" i="6"/>
  <c r="I13894" i="6"/>
  <c r="I13893" i="6"/>
  <c r="I13892" i="6"/>
  <c r="I13891" i="6"/>
  <c r="I13890" i="6"/>
  <c r="I13889" i="6"/>
  <c r="I13888" i="6"/>
  <c r="I13887" i="6"/>
  <c r="I13886" i="6"/>
  <c r="I13885" i="6"/>
  <c r="I13884" i="6"/>
  <c r="I13883" i="6"/>
  <c r="I13882" i="6"/>
  <c r="I13881" i="6"/>
  <c r="I13880" i="6"/>
  <c r="I13879" i="6"/>
  <c r="I13878" i="6"/>
  <c r="I13877" i="6"/>
  <c r="I13876" i="6"/>
  <c r="I13875" i="6"/>
  <c r="I13874" i="6"/>
  <c r="I13873" i="6"/>
  <c r="I13872" i="6"/>
  <c r="I13871" i="6"/>
  <c r="I13870" i="6"/>
  <c r="I13869" i="6"/>
  <c r="I13868" i="6"/>
  <c r="I13867" i="6"/>
  <c r="I13866" i="6"/>
  <c r="I13865" i="6"/>
  <c r="I13864" i="6"/>
  <c r="I13863" i="6"/>
  <c r="I13862" i="6"/>
  <c r="I13861" i="6"/>
  <c r="I13860" i="6"/>
  <c r="I13859" i="6"/>
  <c r="I13858" i="6"/>
  <c r="I13857" i="6"/>
  <c r="I13856" i="6"/>
  <c r="I13855" i="6"/>
  <c r="I13854" i="6"/>
  <c r="I13853" i="6"/>
  <c r="I13852" i="6"/>
  <c r="I13851" i="6"/>
  <c r="I13850" i="6"/>
  <c r="I13849" i="6"/>
  <c r="I13848" i="6"/>
  <c r="I13847" i="6"/>
  <c r="I13846" i="6"/>
  <c r="I13845" i="6"/>
  <c r="I13844" i="6"/>
  <c r="I13843" i="6"/>
  <c r="I13842" i="6"/>
  <c r="I13841" i="6"/>
  <c r="I13840" i="6"/>
  <c r="I13839" i="6"/>
  <c r="I13838" i="6"/>
  <c r="I13837" i="6"/>
  <c r="I13836" i="6"/>
  <c r="I13835" i="6"/>
  <c r="I13834" i="6"/>
  <c r="I13833" i="6"/>
  <c r="I13832" i="6"/>
  <c r="I13831" i="6"/>
  <c r="I13830" i="6"/>
  <c r="I13829" i="6"/>
  <c r="I13828" i="6"/>
  <c r="I13827" i="6"/>
  <c r="I13826" i="6"/>
  <c r="I13825" i="6"/>
  <c r="I13824" i="6"/>
  <c r="I13823" i="6"/>
  <c r="I13822" i="6"/>
  <c r="I13821" i="6"/>
  <c r="I13820" i="6"/>
  <c r="I13819" i="6"/>
  <c r="I13818" i="6"/>
  <c r="I13817" i="6"/>
  <c r="I13816" i="6"/>
  <c r="I13815" i="6"/>
  <c r="I13814" i="6"/>
  <c r="I13813" i="6"/>
  <c r="I13812" i="6"/>
  <c r="I13811" i="6"/>
  <c r="I13810" i="6"/>
  <c r="I13809" i="6"/>
  <c r="I13808" i="6"/>
  <c r="I13807" i="6"/>
  <c r="I13806" i="6"/>
  <c r="I13805" i="6"/>
  <c r="I13804" i="6"/>
  <c r="I13803" i="6"/>
  <c r="I13802" i="6"/>
  <c r="I13801" i="6"/>
  <c r="I13800" i="6"/>
  <c r="I13799" i="6"/>
  <c r="I13798" i="6"/>
  <c r="I13797" i="6"/>
  <c r="I13796" i="6"/>
  <c r="I13795" i="6"/>
  <c r="I13794" i="6"/>
  <c r="I13793" i="6"/>
  <c r="I13792" i="6"/>
  <c r="I13791" i="6"/>
  <c r="I13790" i="6"/>
  <c r="I13789" i="6"/>
  <c r="I13788" i="6"/>
  <c r="I13787" i="6"/>
  <c r="I13786" i="6"/>
  <c r="I13785" i="6"/>
  <c r="I13784" i="6"/>
  <c r="I13783" i="6"/>
  <c r="I13782" i="6"/>
  <c r="I13781" i="6"/>
  <c r="I13780" i="6"/>
  <c r="I13779" i="6"/>
  <c r="I13778" i="6"/>
  <c r="I13777" i="6"/>
  <c r="I13776" i="6"/>
  <c r="I13775" i="6"/>
  <c r="I13774" i="6"/>
  <c r="I13773" i="6"/>
  <c r="I13772" i="6"/>
  <c r="I13771" i="6"/>
  <c r="I13770" i="6"/>
  <c r="I13769" i="6"/>
  <c r="I13768" i="6"/>
  <c r="I13767" i="6"/>
  <c r="I13766" i="6"/>
  <c r="I13765" i="6"/>
  <c r="I13764" i="6"/>
  <c r="I13763" i="6"/>
  <c r="I13762" i="6"/>
  <c r="I13761" i="6"/>
  <c r="I13760" i="6"/>
  <c r="I13759" i="6"/>
  <c r="I13758" i="6"/>
  <c r="I13757" i="6"/>
  <c r="I13756" i="6"/>
  <c r="I13755" i="6"/>
  <c r="I13754" i="6"/>
  <c r="I13753" i="6"/>
  <c r="I13752" i="6"/>
  <c r="I13751" i="6"/>
  <c r="I13750" i="6"/>
  <c r="I13749" i="6"/>
  <c r="I13748" i="6"/>
  <c r="I13747" i="6"/>
  <c r="I13746" i="6"/>
  <c r="I13745" i="6"/>
  <c r="I13744" i="6"/>
  <c r="I13743" i="6"/>
  <c r="I13742" i="6"/>
  <c r="I13741" i="6"/>
  <c r="I13740" i="6"/>
  <c r="I13739" i="6"/>
  <c r="I13738" i="6"/>
  <c r="I13737" i="6"/>
  <c r="I13736" i="6"/>
  <c r="I13735" i="6"/>
  <c r="I13734" i="6"/>
  <c r="I13733" i="6"/>
  <c r="I13732" i="6"/>
  <c r="I13731" i="6"/>
  <c r="I13730" i="6"/>
  <c r="I13729" i="6"/>
  <c r="I13728" i="6"/>
  <c r="I13727" i="6"/>
  <c r="I13726" i="6"/>
  <c r="I13725" i="6"/>
  <c r="I13724" i="6"/>
  <c r="I13723" i="6"/>
  <c r="I13722" i="6"/>
  <c r="I13721" i="6"/>
  <c r="I13720" i="6"/>
  <c r="I13719" i="6"/>
  <c r="I13718" i="6"/>
  <c r="I13717" i="6"/>
  <c r="I13716" i="6"/>
  <c r="I13715" i="6"/>
  <c r="I13714" i="6"/>
  <c r="I13713" i="6"/>
  <c r="I13712" i="6"/>
  <c r="I13711" i="6"/>
  <c r="I13710" i="6"/>
  <c r="I13709" i="6"/>
  <c r="I13708" i="6"/>
  <c r="I13707" i="6"/>
  <c r="I13706" i="6"/>
  <c r="I13705" i="6"/>
  <c r="I13704" i="6"/>
  <c r="I13703" i="6"/>
  <c r="I13702" i="6"/>
  <c r="I13701" i="6"/>
  <c r="I13700" i="6"/>
  <c r="I13699" i="6"/>
  <c r="I13698" i="6"/>
  <c r="I13697" i="6"/>
  <c r="I13696" i="6"/>
  <c r="I13695" i="6"/>
  <c r="I13694" i="6"/>
  <c r="I13693" i="6"/>
  <c r="I13692" i="6"/>
  <c r="I13691" i="6"/>
  <c r="I13690" i="6"/>
  <c r="I13689" i="6"/>
  <c r="I13688" i="6"/>
  <c r="I13687" i="6"/>
  <c r="I13686" i="6"/>
  <c r="I13685" i="6"/>
  <c r="I13684" i="6"/>
  <c r="I13683" i="6"/>
  <c r="I13682" i="6"/>
  <c r="I13681" i="6"/>
  <c r="I13680" i="6"/>
  <c r="I13679" i="6"/>
  <c r="I13678" i="6"/>
  <c r="I13677" i="6"/>
  <c r="I13676" i="6"/>
  <c r="I13675" i="6"/>
  <c r="I13674" i="6"/>
  <c r="I13673" i="6"/>
  <c r="I13672" i="6"/>
  <c r="I13671" i="6"/>
  <c r="I13670" i="6"/>
  <c r="I13669" i="6"/>
  <c r="I13668" i="6"/>
  <c r="I13667" i="6"/>
  <c r="I13666" i="6"/>
  <c r="I13665" i="6"/>
  <c r="I13664" i="6"/>
  <c r="I13663" i="6"/>
  <c r="I13662" i="6"/>
  <c r="I13661" i="6"/>
  <c r="I13660" i="6"/>
  <c r="I13659" i="6"/>
  <c r="I13658" i="6"/>
  <c r="I13657" i="6"/>
  <c r="I13656" i="6"/>
  <c r="I13655" i="6"/>
  <c r="I13654" i="6"/>
  <c r="I13653" i="6"/>
  <c r="I13652" i="6"/>
  <c r="I13651" i="6"/>
  <c r="I13650" i="6"/>
  <c r="I13649" i="6"/>
  <c r="I13648" i="6"/>
  <c r="I13647" i="6"/>
  <c r="I13646" i="6"/>
  <c r="I13645" i="6"/>
  <c r="I13644" i="6"/>
  <c r="I13643" i="6"/>
  <c r="I13642" i="6"/>
  <c r="I13641" i="6"/>
  <c r="I13640" i="6"/>
  <c r="I13639" i="6"/>
  <c r="I13638" i="6"/>
  <c r="I13637" i="6"/>
  <c r="I13636" i="6"/>
  <c r="I13635" i="6"/>
  <c r="I13634" i="6"/>
  <c r="I13633" i="6"/>
  <c r="I13632" i="6"/>
  <c r="I13631" i="6"/>
  <c r="I13630" i="6"/>
  <c r="I13629" i="6"/>
  <c r="I13628" i="6"/>
  <c r="I13627" i="6"/>
  <c r="I13626" i="6"/>
  <c r="I13625" i="6"/>
  <c r="I13624" i="6"/>
  <c r="I13623" i="6"/>
  <c r="I13622" i="6"/>
  <c r="I13621" i="6"/>
  <c r="I13620" i="6"/>
  <c r="I13619" i="6"/>
  <c r="I13618" i="6"/>
  <c r="I13617" i="6"/>
  <c r="I13616" i="6"/>
  <c r="I13615" i="6"/>
  <c r="I13614" i="6"/>
  <c r="I13613" i="6"/>
  <c r="I13612" i="6"/>
  <c r="I13611" i="6"/>
  <c r="I13610" i="6"/>
  <c r="I13609" i="6"/>
  <c r="I13608" i="6"/>
  <c r="I13607" i="6"/>
  <c r="I13606" i="6"/>
  <c r="I13605" i="6"/>
  <c r="I13604" i="6"/>
  <c r="I13603" i="6"/>
  <c r="I13602" i="6"/>
  <c r="I13601" i="6"/>
  <c r="I13600" i="6"/>
  <c r="I13599" i="6"/>
  <c r="I13598" i="6"/>
  <c r="I13597" i="6"/>
  <c r="I13596" i="6"/>
  <c r="I13595" i="6"/>
  <c r="I13594" i="6"/>
  <c r="I13593" i="6"/>
  <c r="I13592" i="6"/>
  <c r="I13591" i="6"/>
  <c r="I13590" i="6"/>
  <c r="I13589" i="6"/>
  <c r="I13588" i="6"/>
  <c r="I13587" i="6"/>
  <c r="I13586" i="6"/>
  <c r="I13585" i="6"/>
  <c r="I13584" i="6"/>
  <c r="I13583" i="6"/>
  <c r="I13582" i="6"/>
  <c r="I13581" i="6"/>
  <c r="I13580" i="6"/>
  <c r="I13579" i="6"/>
  <c r="I13578" i="6"/>
  <c r="I13577" i="6"/>
  <c r="I13576" i="6"/>
  <c r="I13575" i="6"/>
  <c r="I13574" i="6"/>
  <c r="I13573" i="6"/>
  <c r="I13572" i="6"/>
  <c r="I13571" i="6"/>
  <c r="I13570" i="6"/>
  <c r="I13569" i="6"/>
  <c r="I13568" i="6"/>
  <c r="I13567" i="6"/>
  <c r="I13566" i="6"/>
  <c r="I13565" i="6"/>
  <c r="I13564" i="6"/>
  <c r="I13563" i="6"/>
  <c r="I13562" i="6"/>
  <c r="I13561" i="6"/>
  <c r="I13560" i="6"/>
  <c r="I13559" i="6"/>
  <c r="I13558" i="6"/>
  <c r="I13557" i="6"/>
  <c r="I13556" i="6"/>
  <c r="I13555" i="6"/>
  <c r="I13554" i="6"/>
  <c r="I13553" i="6"/>
  <c r="I13552" i="6"/>
  <c r="I13551" i="6"/>
  <c r="I13550" i="6"/>
  <c r="I13549" i="6"/>
  <c r="I13548" i="6"/>
  <c r="I13547" i="6"/>
  <c r="I13546" i="6"/>
  <c r="I13545" i="6"/>
  <c r="I13544" i="6"/>
  <c r="I13543" i="6"/>
  <c r="I13542" i="6"/>
  <c r="I13541" i="6"/>
  <c r="I13540" i="6"/>
  <c r="I13539" i="6"/>
  <c r="I13538" i="6"/>
  <c r="I13537" i="6"/>
  <c r="I13536" i="6"/>
  <c r="I13535" i="6"/>
  <c r="I13534" i="6"/>
  <c r="I13533" i="6"/>
  <c r="I13532" i="6"/>
  <c r="I13531" i="6"/>
  <c r="I13530" i="6"/>
  <c r="I13529" i="6"/>
  <c r="I13528" i="6"/>
  <c r="I13527" i="6"/>
  <c r="I13526" i="6"/>
  <c r="I13525" i="6"/>
  <c r="I13524" i="6"/>
  <c r="I13523" i="6"/>
  <c r="I13522" i="6"/>
  <c r="I13521" i="6"/>
  <c r="I13520" i="6"/>
  <c r="I13519" i="6"/>
  <c r="I13518" i="6"/>
  <c r="I13517" i="6"/>
  <c r="I13516" i="6"/>
  <c r="I13515" i="6"/>
  <c r="I13514" i="6"/>
  <c r="I13513" i="6"/>
  <c r="I13512" i="6"/>
  <c r="I13511" i="6"/>
  <c r="I13510" i="6"/>
  <c r="I13509" i="6"/>
  <c r="I13508" i="6"/>
  <c r="I13507" i="6"/>
  <c r="I13506" i="6"/>
  <c r="I13505" i="6"/>
  <c r="I13504" i="6"/>
  <c r="I13503" i="6"/>
  <c r="I13502" i="6"/>
  <c r="I13501" i="6"/>
  <c r="I13500" i="6"/>
  <c r="I13499" i="6"/>
  <c r="I13498" i="6"/>
  <c r="I13497" i="6"/>
  <c r="I13496" i="6"/>
  <c r="I13495" i="6"/>
  <c r="I13494" i="6"/>
  <c r="I13493" i="6"/>
  <c r="I13492" i="6"/>
  <c r="I13491" i="6"/>
  <c r="I13490" i="6"/>
  <c r="I13489" i="6"/>
  <c r="I13488" i="6"/>
  <c r="I13487" i="6"/>
  <c r="I13486" i="6"/>
  <c r="I13485" i="6"/>
  <c r="I13484" i="6"/>
  <c r="I13483" i="6"/>
  <c r="I13482" i="6"/>
  <c r="I13481" i="6"/>
  <c r="I13480" i="6"/>
  <c r="I13479" i="6"/>
  <c r="I13478" i="6"/>
  <c r="I13477" i="6"/>
  <c r="I13476" i="6"/>
  <c r="I13475" i="6"/>
  <c r="I13474" i="6"/>
  <c r="I13473" i="6"/>
  <c r="I13472" i="6"/>
  <c r="I13471" i="6"/>
  <c r="I13470" i="6"/>
  <c r="I13469" i="6"/>
  <c r="I13468" i="6"/>
  <c r="I13467" i="6"/>
  <c r="I13466" i="6"/>
  <c r="I13465" i="6"/>
  <c r="I13464" i="6"/>
  <c r="I13463" i="6"/>
  <c r="I13462" i="6"/>
  <c r="I13461" i="6"/>
  <c r="I13460" i="6"/>
  <c r="I13459" i="6"/>
  <c r="I13458" i="6"/>
  <c r="I13457" i="6"/>
  <c r="I13456" i="6"/>
  <c r="I13455" i="6"/>
  <c r="I13454" i="6"/>
  <c r="I13453" i="6"/>
  <c r="I13452" i="6"/>
  <c r="I13451" i="6"/>
  <c r="I13450" i="6"/>
  <c r="I13449" i="6"/>
  <c r="I13448" i="6"/>
  <c r="I13447" i="6"/>
  <c r="I13446" i="6"/>
  <c r="I13445" i="6"/>
  <c r="I13444" i="6"/>
  <c r="I13443" i="6"/>
  <c r="I13442" i="6"/>
  <c r="I13441" i="6"/>
  <c r="I13440" i="6"/>
  <c r="I13439" i="6"/>
  <c r="I13438" i="6"/>
  <c r="I13437" i="6"/>
  <c r="I13436" i="6"/>
  <c r="I13435" i="6"/>
  <c r="I13434" i="6"/>
  <c r="I13433" i="6"/>
  <c r="I13432" i="6"/>
  <c r="I13431" i="6"/>
  <c r="I13430" i="6"/>
  <c r="I13429" i="6"/>
  <c r="I13428" i="6"/>
  <c r="I13427" i="6"/>
  <c r="I13426" i="6"/>
  <c r="I13425" i="6"/>
  <c r="I13424" i="6"/>
  <c r="I13423" i="6"/>
  <c r="I13422" i="6"/>
  <c r="I13421" i="6"/>
  <c r="I13420" i="6"/>
  <c r="I13419" i="6"/>
  <c r="I13418" i="6"/>
  <c r="I13417" i="6"/>
  <c r="I13416" i="6"/>
  <c r="I13415" i="6"/>
  <c r="I13414" i="6"/>
  <c r="I13413" i="6"/>
  <c r="I13412" i="6"/>
  <c r="I13411" i="6"/>
  <c r="I13410" i="6"/>
  <c r="I13409" i="6"/>
  <c r="I13408" i="6"/>
  <c r="I13407" i="6"/>
  <c r="I13406" i="6"/>
  <c r="I13405" i="6"/>
  <c r="I13404" i="6"/>
  <c r="I13403" i="6"/>
  <c r="I13402" i="6"/>
  <c r="I13401" i="6"/>
  <c r="I13400" i="6"/>
  <c r="I13399" i="6"/>
  <c r="I13398" i="6"/>
  <c r="I13397" i="6"/>
  <c r="I13396" i="6"/>
  <c r="I13395" i="6"/>
  <c r="I13394" i="6"/>
  <c r="I13393" i="6"/>
  <c r="I13392" i="6"/>
  <c r="I13391" i="6"/>
  <c r="I13390" i="6"/>
  <c r="I13389" i="6"/>
  <c r="I13388" i="6"/>
  <c r="I13387" i="6"/>
  <c r="I13386" i="6"/>
  <c r="I13385" i="6"/>
  <c r="I13384" i="6"/>
  <c r="I13383" i="6"/>
  <c r="I13382" i="6"/>
  <c r="I13381" i="6"/>
  <c r="I13380" i="6"/>
  <c r="I13379" i="6"/>
  <c r="I13378" i="6"/>
  <c r="I13377" i="6"/>
  <c r="I13376" i="6"/>
  <c r="I13375" i="6"/>
  <c r="I13374" i="6"/>
  <c r="I13373" i="6"/>
  <c r="I13372" i="6"/>
  <c r="I13371" i="6"/>
  <c r="I13370" i="6"/>
  <c r="I13369" i="6"/>
  <c r="I13368" i="6"/>
  <c r="I13367" i="6"/>
  <c r="I13366" i="6"/>
  <c r="I13365" i="6"/>
  <c r="I13364" i="6"/>
  <c r="I13363" i="6"/>
  <c r="I13362" i="6"/>
  <c r="I13361" i="6"/>
  <c r="I13360" i="6"/>
  <c r="I13359" i="6"/>
  <c r="I13358" i="6"/>
  <c r="I13357" i="6"/>
  <c r="I13356" i="6"/>
  <c r="I13355" i="6"/>
  <c r="I13354" i="6"/>
  <c r="I13353" i="6"/>
  <c r="I13352" i="6"/>
  <c r="I13351" i="6"/>
  <c r="I13350" i="6"/>
  <c r="I13349" i="6"/>
  <c r="I13348" i="6"/>
  <c r="I13347" i="6"/>
  <c r="I13346" i="6"/>
  <c r="I13345" i="6"/>
  <c r="I13344" i="6"/>
  <c r="I13343" i="6"/>
  <c r="I13342" i="6"/>
  <c r="I13341" i="6"/>
  <c r="I13340" i="6"/>
  <c r="I13339" i="6"/>
  <c r="I13338" i="6"/>
  <c r="I13337" i="6"/>
  <c r="I13336" i="6"/>
  <c r="I13335" i="6"/>
  <c r="I13334" i="6"/>
  <c r="I13333" i="6"/>
  <c r="I13332" i="6"/>
  <c r="I13331" i="6"/>
  <c r="I13330" i="6"/>
  <c r="I13329" i="6"/>
  <c r="I13328" i="6"/>
  <c r="I13327" i="6"/>
  <c r="I13326" i="6"/>
  <c r="I13325" i="6"/>
  <c r="I13324" i="6"/>
  <c r="I13323" i="6"/>
  <c r="I13322" i="6"/>
  <c r="I13321" i="6"/>
  <c r="I13320" i="6"/>
  <c r="I13319" i="6"/>
  <c r="I13318" i="6"/>
  <c r="I13317" i="6"/>
  <c r="I13316" i="6"/>
  <c r="I13315" i="6"/>
  <c r="I13314" i="6"/>
  <c r="I13313" i="6"/>
  <c r="I13312" i="6"/>
  <c r="I13311" i="6"/>
  <c r="I13310" i="6"/>
  <c r="I13309" i="6"/>
  <c r="I13308" i="6"/>
  <c r="I13307" i="6"/>
  <c r="I13306" i="6"/>
  <c r="I13305" i="6"/>
  <c r="I13304" i="6"/>
  <c r="I13303" i="6"/>
  <c r="I13302" i="6"/>
  <c r="I13301" i="6"/>
  <c r="I13300" i="6"/>
  <c r="I13299" i="6"/>
  <c r="I13298" i="6"/>
  <c r="I13297" i="6"/>
  <c r="I13296" i="6"/>
  <c r="I13295" i="6"/>
  <c r="I13294" i="6"/>
  <c r="I13293" i="6"/>
  <c r="I13292" i="6"/>
  <c r="I13291" i="6"/>
  <c r="I13290" i="6"/>
  <c r="I13289" i="6"/>
  <c r="I13288" i="6"/>
  <c r="I13287" i="6"/>
  <c r="I13286" i="6"/>
  <c r="I13285" i="6"/>
  <c r="I13284" i="6"/>
  <c r="I13283" i="6"/>
  <c r="I13282" i="6"/>
  <c r="I13281" i="6"/>
  <c r="I13280" i="6"/>
  <c r="I13279" i="6"/>
  <c r="I13278" i="6"/>
  <c r="I13277" i="6"/>
  <c r="I13276" i="6"/>
  <c r="I13275" i="6"/>
  <c r="I13274" i="6"/>
  <c r="I13273" i="6"/>
  <c r="I13272" i="6"/>
  <c r="I13271" i="6"/>
  <c r="I13270" i="6"/>
  <c r="I13269" i="6"/>
  <c r="I13268" i="6"/>
  <c r="I13267" i="6"/>
  <c r="I13266" i="6"/>
  <c r="I13265" i="6"/>
  <c r="I13264" i="6"/>
  <c r="I13263" i="6"/>
  <c r="I13262" i="6"/>
  <c r="I13261" i="6"/>
  <c r="I13260" i="6"/>
  <c r="I13259" i="6"/>
  <c r="I13258" i="6"/>
  <c r="I13257" i="6"/>
  <c r="I13256" i="6"/>
  <c r="I13255" i="6"/>
  <c r="I13254" i="6"/>
  <c r="I13253" i="6"/>
  <c r="I13252" i="6"/>
  <c r="I13251" i="6"/>
  <c r="I13250" i="6"/>
  <c r="I13249" i="6"/>
  <c r="I13248" i="6"/>
  <c r="I13247" i="6"/>
  <c r="I13246" i="6"/>
  <c r="I13245" i="6"/>
  <c r="I13244" i="6"/>
  <c r="I13243" i="6"/>
  <c r="I13242" i="6"/>
  <c r="I13241" i="6"/>
  <c r="I13240" i="6"/>
  <c r="I13239" i="6"/>
  <c r="I13238" i="6"/>
  <c r="I13237" i="6"/>
  <c r="I13236" i="6"/>
  <c r="I13235" i="6"/>
  <c r="I13234" i="6"/>
  <c r="I13233" i="6"/>
  <c r="I13232" i="6"/>
  <c r="I13231" i="6"/>
  <c r="I13230" i="6"/>
  <c r="I13229" i="6"/>
  <c r="I13228" i="6"/>
  <c r="I13227" i="6"/>
  <c r="I13226" i="6"/>
  <c r="I13225" i="6"/>
  <c r="I13224" i="6"/>
  <c r="I13223" i="6"/>
  <c r="I13222" i="6"/>
  <c r="I13221" i="6"/>
  <c r="I13220" i="6"/>
  <c r="I13219" i="6"/>
  <c r="I13218" i="6"/>
  <c r="I13217" i="6"/>
  <c r="I13216" i="6"/>
  <c r="I13215" i="6"/>
  <c r="I13214" i="6"/>
  <c r="I13213" i="6"/>
  <c r="I13212" i="6"/>
  <c r="I13211" i="6"/>
  <c r="I13210" i="6"/>
  <c r="I13209" i="6"/>
  <c r="I13208" i="6"/>
  <c r="I13207" i="6"/>
  <c r="I13206" i="6"/>
  <c r="I13205" i="6"/>
  <c r="I13204" i="6"/>
  <c r="I13203" i="6"/>
  <c r="I13202" i="6"/>
  <c r="I13201" i="6"/>
  <c r="I13200" i="6"/>
  <c r="I13199" i="6"/>
  <c r="I13198" i="6"/>
  <c r="I13197" i="6"/>
  <c r="I13196" i="6"/>
  <c r="I13195" i="6"/>
  <c r="I13194" i="6"/>
  <c r="I13193" i="6"/>
  <c r="I13192" i="6"/>
  <c r="I13191" i="6"/>
  <c r="I13190" i="6"/>
  <c r="I13189" i="6"/>
  <c r="I13188" i="6"/>
  <c r="I13187" i="6"/>
  <c r="I13186" i="6"/>
  <c r="I13185" i="6"/>
  <c r="I13184" i="6"/>
  <c r="I13183" i="6"/>
  <c r="I13182" i="6"/>
  <c r="I13181" i="6"/>
  <c r="I13180" i="6"/>
  <c r="I13179" i="6"/>
  <c r="I13178" i="6"/>
  <c r="I13177" i="6"/>
  <c r="I13176" i="6"/>
  <c r="I13175" i="6"/>
  <c r="I13174" i="6"/>
  <c r="I13173" i="6"/>
  <c r="I13172" i="6"/>
  <c r="I13171" i="6"/>
  <c r="I13170" i="6"/>
  <c r="I13169" i="6"/>
  <c r="I13168" i="6"/>
  <c r="I13167" i="6"/>
  <c r="I13166" i="6"/>
  <c r="I13165" i="6"/>
  <c r="I13164" i="6"/>
  <c r="I13163" i="6"/>
  <c r="I13162" i="6"/>
  <c r="I13161" i="6"/>
  <c r="I13160" i="6"/>
  <c r="I13159" i="6"/>
  <c r="I13158" i="6"/>
  <c r="I13157" i="6"/>
  <c r="I13156" i="6"/>
  <c r="I13155" i="6"/>
  <c r="I13154" i="6"/>
  <c r="I13153" i="6"/>
  <c r="I13152" i="6"/>
  <c r="I13151" i="6"/>
  <c r="I13150" i="6"/>
  <c r="I13149" i="6"/>
  <c r="I13148" i="6"/>
  <c r="I13147" i="6"/>
  <c r="I13146" i="6"/>
  <c r="I13145" i="6"/>
  <c r="I13144" i="6"/>
  <c r="I13143" i="6"/>
  <c r="I13142" i="6"/>
  <c r="I13141" i="6"/>
  <c r="I13140" i="6"/>
  <c r="I13139" i="6"/>
  <c r="I13138" i="6"/>
  <c r="I13137" i="6"/>
  <c r="I13136" i="6"/>
  <c r="I13135" i="6"/>
  <c r="I13134" i="6"/>
  <c r="I13133" i="6"/>
  <c r="I13132" i="6"/>
  <c r="I13131" i="6"/>
  <c r="I13130" i="6"/>
  <c r="I13129" i="6"/>
  <c r="I13128" i="6"/>
  <c r="I13127" i="6"/>
  <c r="I13126" i="6"/>
  <c r="I13125" i="6"/>
  <c r="I13124" i="6"/>
  <c r="I13123" i="6"/>
  <c r="I13122" i="6"/>
  <c r="I13121" i="6"/>
  <c r="I13120" i="6"/>
  <c r="I13119" i="6"/>
  <c r="I13118" i="6"/>
  <c r="I13117" i="6"/>
  <c r="I13116" i="6"/>
  <c r="I13115" i="6"/>
  <c r="I13114" i="6"/>
  <c r="I13113" i="6"/>
  <c r="I13112" i="6"/>
  <c r="I13111" i="6"/>
  <c r="I13110" i="6"/>
  <c r="I13109" i="6"/>
  <c r="I13108" i="6"/>
  <c r="I13107" i="6"/>
  <c r="I13106" i="6"/>
  <c r="I13105" i="6"/>
  <c r="I13104" i="6"/>
  <c r="I13103" i="6"/>
  <c r="I13102" i="6"/>
  <c r="I13101" i="6"/>
  <c r="I13100" i="6"/>
  <c r="I13099" i="6"/>
  <c r="I13098" i="6"/>
  <c r="I13097" i="6"/>
  <c r="I13096" i="6"/>
  <c r="I13095" i="6"/>
  <c r="I13094" i="6"/>
  <c r="I13093" i="6"/>
  <c r="I13092" i="6"/>
  <c r="I13091" i="6"/>
  <c r="I13090" i="6"/>
  <c r="I13089" i="6"/>
  <c r="I13088" i="6"/>
  <c r="I13087" i="6"/>
  <c r="I13086" i="6"/>
  <c r="I13085" i="6"/>
  <c r="I13084" i="6"/>
  <c r="I13083" i="6"/>
  <c r="I13082" i="6"/>
  <c r="I13081" i="6"/>
  <c r="I13080" i="6"/>
  <c r="I13079" i="6"/>
  <c r="I13078" i="6"/>
  <c r="I13077" i="6"/>
  <c r="I13076" i="6"/>
  <c r="I13075" i="6"/>
  <c r="I13074" i="6"/>
  <c r="I13073" i="6"/>
  <c r="I13072" i="6"/>
  <c r="I13071" i="6"/>
  <c r="I13070" i="6"/>
  <c r="I13069" i="6"/>
  <c r="I13068" i="6"/>
  <c r="I13067" i="6"/>
  <c r="I13066" i="6"/>
  <c r="I13065" i="6"/>
  <c r="I13064" i="6"/>
  <c r="I13063" i="6"/>
  <c r="I13062" i="6"/>
  <c r="I13061" i="6"/>
  <c r="I13060" i="6"/>
  <c r="I13059" i="6"/>
  <c r="I13058" i="6"/>
  <c r="I13057" i="6"/>
  <c r="I13056" i="6"/>
  <c r="I13055" i="6"/>
  <c r="I13054" i="6"/>
  <c r="I13053" i="6"/>
  <c r="I13052" i="6"/>
  <c r="I13051" i="6"/>
  <c r="I13050" i="6"/>
  <c r="I13049" i="6"/>
  <c r="I13048" i="6"/>
  <c r="I13047" i="6"/>
  <c r="I13046" i="6"/>
  <c r="I13045" i="6"/>
  <c r="I13044" i="6"/>
  <c r="I13043" i="6"/>
  <c r="I13042" i="6"/>
  <c r="I13041" i="6"/>
  <c r="I13040" i="6"/>
  <c r="I13039" i="6"/>
  <c r="I13038" i="6"/>
  <c r="I13037" i="6"/>
  <c r="I13036" i="6"/>
  <c r="I13035" i="6"/>
  <c r="I13034" i="6"/>
  <c r="I13033" i="6"/>
  <c r="I13032" i="6"/>
  <c r="I13031" i="6"/>
  <c r="I13030" i="6"/>
  <c r="I13029" i="6"/>
  <c r="I13028" i="6"/>
  <c r="I13027" i="6"/>
  <c r="I13026" i="6"/>
  <c r="I13025" i="6"/>
  <c r="I13024" i="6"/>
  <c r="I13023" i="6"/>
  <c r="I13022" i="6"/>
  <c r="I13021" i="6"/>
  <c r="I13020" i="6"/>
  <c r="I13019" i="6"/>
  <c r="I13018" i="6"/>
  <c r="I13017" i="6"/>
  <c r="I13016" i="6"/>
  <c r="I13015" i="6"/>
  <c r="I13014" i="6"/>
  <c r="I13013" i="6"/>
  <c r="I13012" i="6"/>
  <c r="I13011" i="6"/>
  <c r="I13010" i="6"/>
  <c r="I13009" i="6"/>
  <c r="I13008" i="6"/>
  <c r="I13007" i="6"/>
  <c r="I13006" i="6"/>
  <c r="I13005" i="6"/>
  <c r="I13004" i="6"/>
  <c r="I13003" i="6"/>
  <c r="I13002" i="6"/>
  <c r="I13001" i="6"/>
  <c r="I13000" i="6"/>
  <c r="I12999" i="6"/>
  <c r="I12998" i="6"/>
  <c r="I12997" i="6"/>
  <c r="I12996" i="6"/>
  <c r="I12995" i="6"/>
  <c r="I12994" i="6"/>
  <c r="I12993" i="6"/>
  <c r="I12992" i="6"/>
  <c r="I12991" i="6"/>
  <c r="I12990" i="6"/>
  <c r="I12989" i="6"/>
  <c r="I12988" i="6"/>
  <c r="I12987" i="6"/>
  <c r="I12986" i="6"/>
  <c r="I12985" i="6"/>
  <c r="I12984" i="6"/>
  <c r="I12983" i="6"/>
  <c r="I12982" i="6"/>
  <c r="I12981" i="6"/>
  <c r="I12980" i="6"/>
  <c r="I12979" i="6"/>
  <c r="I12978" i="6"/>
  <c r="I12977" i="6"/>
  <c r="I12976" i="6"/>
  <c r="I12975" i="6"/>
  <c r="I12974" i="6"/>
  <c r="I12973" i="6"/>
  <c r="I12972" i="6"/>
  <c r="I12971" i="6"/>
  <c r="I12970" i="6"/>
  <c r="I12969" i="6"/>
  <c r="I12968" i="6"/>
  <c r="I12967" i="6"/>
  <c r="I12966" i="6"/>
  <c r="I12965" i="6"/>
  <c r="I12964" i="6"/>
  <c r="I12963" i="6"/>
  <c r="I12962" i="6"/>
  <c r="I12961" i="6"/>
  <c r="I12960" i="6"/>
  <c r="I12959" i="6"/>
  <c r="I12958" i="6"/>
  <c r="I12957" i="6"/>
  <c r="I12956" i="6"/>
  <c r="I12955" i="6"/>
  <c r="I12954" i="6"/>
  <c r="I12953" i="6"/>
  <c r="I12952" i="6"/>
  <c r="I12951" i="6"/>
  <c r="I12950" i="6"/>
  <c r="I12949" i="6"/>
  <c r="I12948" i="6"/>
  <c r="I12947" i="6"/>
  <c r="I12946" i="6"/>
  <c r="I12945" i="6"/>
  <c r="I12944" i="6"/>
  <c r="I12943" i="6"/>
  <c r="I12942" i="6"/>
  <c r="I12941" i="6"/>
  <c r="I12940" i="6"/>
  <c r="I12939" i="6"/>
  <c r="I12938" i="6"/>
  <c r="I12937" i="6"/>
  <c r="I12936" i="6"/>
  <c r="I12935" i="6"/>
  <c r="I12934" i="6"/>
  <c r="I12933" i="6"/>
  <c r="I12932" i="6"/>
  <c r="I12931" i="6"/>
  <c r="I12930" i="6"/>
  <c r="I12929" i="6"/>
  <c r="I12928" i="6"/>
  <c r="I12927" i="6"/>
  <c r="I12926" i="6"/>
  <c r="I12925" i="6"/>
  <c r="I12924" i="6"/>
  <c r="I12923" i="6"/>
  <c r="I12922" i="6"/>
  <c r="I12921" i="6"/>
  <c r="I12920" i="6"/>
  <c r="I12919" i="6"/>
  <c r="I12918" i="6"/>
  <c r="I12917" i="6"/>
  <c r="I12916" i="6"/>
  <c r="I12915" i="6"/>
  <c r="I12914" i="6"/>
  <c r="I12913" i="6"/>
  <c r="I12912" i="6"/>
  <c r="I12911" i="6"/>
  <c r="I12910" i="6"/>
  <c r="I12909" i="6"/>
  <c r="I12908" i="6"/>
  <c r="I12907" i="6"/>
  <c r="I12906" i="6"/>
  <c r="I12905" i="6"/>
  <c r="I12904" i="6"/>
  <c r="I12903" i="6"/>
  <c r="I12902" i="6"/>
  <c r="I12901" i="6"/>
  <c r="I12900" i="6"/>
  <c r="I12899" i="6"/>
  <c r="I12898" i="6"/>
  <c r="I12897" i="6"/>
  <c r="I12896" i="6"/>
  <c r="I12895" i="6"/>
  <c r="I12894" i="6"/>
  <c r="I12893" i="6"/>
  <c r="I12892" i="6"/>
  <c r="I12891" i="6"/>
  <c r="I12890" i="6"/>
  <c r="I12889" i="6"/>
  <c r="I12888" i="6"/>
  <c r="I12887" i="6"/>
  <c r="I12886" i="6"/>
  <c r="I12885" i="6"/>
  <c r="I12884" i="6"/>
  <c r="I12883" i="6"/>
  <c r="I12882" i="6"/>
  <c r="I12881" i="6"/>
  <c r="I12880" i="6"/>
  <c r="I12879" i="6"/>
  <c r="I12878" i="6"/>
  <c r="I12877" i="6"/>
  <c r="I12876" i="6"/>
  <c r="I12875" i="6"/>
  <c r="I12874" i="6"/>
  <c r="I12873" i="6"/>
  <c r="I12872" i="6"/>
  <c r="I12871" i="6"/>
  <c r="I12870" i="6"/>
  <c r="I12869" i="6"/>
  <c r="I12868" i="6"/>
  <c r="I12867" i="6"/>
  <c r="I12866" i="6"/>
  <c r="I12865" i="6"/>
  <c r="I12864" i="6"/>
  <c r="I12863" i="6"/>
  <c r="I12862" i="6"/>
  <c r="I12861" i="6"/>
  <c r="I12860" i="6"/>
  <c r="I12859" i="6"/>
  <c r="I12858" i="6"/>
  <c r="I12857" i="6"/>
  <c r="I12856" i="6"/>
  <c r="I12855" i="6"/>
  <c r="I12854" i="6"/>
  <c r="I12853" i="6"/>
  <c r="I12852" i="6"/>
  <c r="I12851" i="6"/>
  <c r="I12850" i="6"/>
  <c r="I12849" i="6"/>
  <c r="I12848" i="6"/>
  <c r="I12847" i="6"/>
  <c r="I12846" i="6"/>
  <c r="I12845" i="6"/>
  <c r="I12844" i="6"/>
  <c r="I12843" i="6"/>
  <c r="I12842" i="6"/>
  <c r="I12841" i="6"/>
  <c r="I12840" i="6"/>
  <c r="I12839" i="6"/>
  <c r="I12838" i="6"/>
  <c r="I12837" i="6"/>
  <c r="I12836" i="6"/>
  <c r="I12835" i="6"/>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3" i="6"/>
  <c r="I4" i="6"/>
  <c r="I5" i="6"/>
  <c r="I6" i="6"/>
  <c r="I7" i="6"/>
  <c r="I8" i="6"/>
  <c r="I9" i="6"/>
  <c r="I10" i="6"/>
  <c r="I11" i="6"/>
  <c r="M10" i="2"/>
  <c r="L10" i="2"/>
  <c r="M9" i="2"/>
  <c r="L9" i="2"/>
  <c r="B10" i="11"/>
  <c r="B9" i="11"/>
  <c r="B8" i="11"/>
  <c r="H3" i="6"/>
  <c r="B7" i="11"/>
  <c r="C5" i="11"/>
  <c r="D5" i="11"/>
  <c r="B5" i="11"/>
  <c r="D9" i="10" l="1"/>
  <c r="E9" i="10" s="1"/>
  <c r="D10" i="10"/>
  <c r="E10" i="10" s="1"/>
  <c r="D8" i="10"/>
  <c r="E8" i="10" s="1"/>
  <c r="D7" i="10"/>
  <c r="E7" i="10" s="1"/>
  <c r="F10" i="10"/>
  <c r="F9" i="10"/>
  <c r="F8" i="10"/>
  <c r="F7" i="10"/>
  <c r="H1" i="9" l="1" a="1"/>
  <c r="H1" i="9" s="1"/>
  <c r="B10" i="10" s="1"/>
  <c r="H1" i="8" a="1"/>
  <c r="H1" i="8" s="1"/>
  <c r="H1" i="1" a="1"/>
  <c r="H1" i="1" s="1"/>
  <c r="B9" i="10" s="1"/>
  <c r="H1" i="5" a="1"/>
  <c r="H1" i="5" s="1"/>
  <c r="H1" i="4" a="1"/>
  <c r="H1" i="4" s="1"/>
  <c r="B8" i="10" s="1"/>
  <c r="H1" i="3" a="1"/>
  <c r="H1" i="3" s="1"/>
  <c r="H1" i="7" a="1"/>
  <c r="H1" i="7" s="1"/>
  <c r="H1" i="6" a="1"/>
  <c r="H1" i="6" s="1"/>
  <c r="B7" i="10" l="1"/>
  <c r="I10" i="2"/>
  <c r="H10" i="2"/>
  <c r="G10" i="2"/>
  <c r="F10" i="2"/>
  <c r="I9" i="2"/>
  <c r="H9" i="2"/>
  <c r="G9" i="2"/>
  <c r="F9" i="2"/>
  <c r="I8" i="2"/>
  <c r="H8" i="2"/>
  <c r="G8" i="2"/>
  <c r="F8" i="2"/>
  <c r="I7" i="2"/>
  <c r="H7" i="2"/>
  <c r="G7" i="2"/>
  <c r="F7" i="2"/>
  <c r="E9" i="2"/>
  <c r="D9" i="2"/>
  <c r="C9" i="2"/>
  <c r="B9" i="2"/>
  <c r="E10" i="2"/>
  <c r="D10" i="2"/>
  <c r="C10" i="2"/>
  <c r="B10" i="2"/>
  <c r="E8" i="2"/>
  <c r="D8" i="2"/>
  <c r="C8" i="2"/>
  <c r="B8" i="2"/>
  <c r="E7" i="2"/>
  <c r="D7" i="2"/>
  <c r="C7" i="2"/>
  <c r="B7" i="2"/>
  <c r="J10" i="2" l="1"/>
  <c r="J7" i="2"/>
  <c r="J9" i="2"/>
  <c r="J8" i="2"/>
  <c r="K8" i="2"/>
  <c r="K10" i="2"/>
  <c r="K9" i="2"/>
  <c r="K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7D894-327E-4570-B32E-4B6ED20C4E5E}"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13AAFCEC-F2D8-49BA-9635-D36CFE8C664C}" keepAlive="1" name="ModelConnection_ExternalData_11"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83CC3CB9-005D-40B7-994E-E749D78EF042}" keepAlive="1" name="ModelConnection_ExternalData_12"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4" xr16:uid="{CBFFB261-BEC7-4C64-A2AF-0D8FF18B70DC}"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DFD77EAB-141C-4EC0-ADC6-E3AB6ED73754}"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52CD00AB-4363-4A2D-9FC4-DC95E296EB24}" keepAlive="1" name="ModelConnection_ExternalData_15"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16378685-F0C0-444B-8DC4-F604EDFA0E1E}"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D0705BDB-CA2A-41C9-9B64-3970B27CDE30}"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369C450-12CD-4DBD-9A10-11CE35140384}" keepAlive="1" name="ModelConnection_ExternalData_18" description="Data Model" type="5" refreshedVersion="6" minRefreshableVersion="5" saveData="1">
    <dbPr connection="Data Model Connection" command="2016_half_marathons  2" commandType="3"/>
    <extLst>
      <ext xmlns:x15="http://schemas.microsoft.com/office/spreadsheetml/2010/11/main" uri="{DE250136-89BD-433C-8126-D09CA5730AF9}">
        <x15:connection id="" model="1"/>
      </ext>
    </extLst>
  </connection>
  <connection id="10" xr16:uid="{5B44A819-5E46-4424-8105-48EFD4EAFE35}" keepAlive="1" name="ModelConnection_ExternalData_2"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11" xr16:uid="{10D9DE29-A07E-409E-9186-B8E696765D38}" name="Query - 2016_half_marathons" description="Connection to the '2016_half_marathons' query in the workbook." type="100" refreshedVersion="6" minRefreshableVersion="5">
    <extLst>
      <ext xmlns:x15="http://schemas.microsoft.com/office/spreadsheetml/2010/11/main" uri="{DE250136-89BD-433C-8126-D09CA5730AF9}">
        <x15:connection id="0c8c3e3b-6c93-48aa-8dd2-c9d476068f35"/>
      </ext>
    </extLst>
  </connection>
  <connection id="12" xr16:uid="{BA92B6D5-D44F-442C-81F8-E3EF1C2C46CF}" name="Query - 2016_half_marathons (2)" description="Connection to the '2016_half_marathons (2)' query in the workbook." type="100" refreshedVersion="6" minRefreshableVersion="5">
    <extLst>
      <ext xmlns:x15="http://schemas.microsoft.com/office/spreadsheetml/2010/11/main" uri="{DE250136-89BD-433C-8126-D09CA5730AF9}">
        <x15:connection id="b10dff01-95c8-4982-91cc-f89a73891005"/>
      </ext>
    </extLst>
  </connection>
  <connection id="13" xr16:uid="{A49F4DA1-DAB4-4B1A-8C8A-E44025C84B5F}" name="Query - 2016_marathons" description="Connection to the '2016_marathons' query in the workbook." type="100" refreshedVersion="6" minRefreshableVersion="5">
    <extLst>
      <ext xmlns:x15="http://schemas.microsoft.com/office/spreadsheetml/2010/11/main" uri="{DE250136-89BD-433C-8126-D09CA5730AF9}">
        <x15:connection id="50c6a88a-3301-4041-abb1-a72bc80d3c91"/>
      </ext>
    </extLst>
  </connection>
  <connection id="14" xr16:uid="{FFCE639D-CF27-4C49-8D9F-723849362DDF}" name="Query - 2016_marathons (2)" description="Connection to the '2016_marathons (2)' query in the workbook." type="100" refreshedVersion="6" minRefreshableVersion="5">
    <extLst>
      <ext xmlns:x15="http://schemas.microsoft.com/office/spreadsheetml/2010/11/main" uri="{DE250136-89BD-433C-8126-D09CA5730AF9}">
        <x15:connection id="d388fa10-98d4-46fe-98c1-f386f5056a45"/>
      </ext>
    </extLst>
  </connection>
  <connection id="15" xr16:uid="{8FFEFA59-97B8-46BC-AAB8-BA11787BF104}" name="Query - 2017_half_marathons" description="Connection to the '2017_half_marathons' query in the workbook." type="100" refreshedVersion="6" minRefreshableVersion="5">
    <extLst>
      <ext xmlns:x15="http://schemas.microsoft.com/office/spreadsheetml/2010/11/main" uri="{DE250136-89BD-433C-8126-D09CA5730AF9}">
        <x15:connection id="1e19eee2-d18a-4085-aec2-5adfde0d80d4"/>
      </ext>
    </extLst>
  </connection>
  <connection id="16" xr16:uid="{4B3245A7-2968-4B6F-92CA-402BDE0C715E}" name="Query - 2017_half_marathons (2)" description="Connection to the '2017_half_marathons (2)' query in the workbook." type="100" refreshedVersion="6" minRefreshableVersion="5">
    <extLst>
      <ext xmlns:x15="http://schemas.microsoft.com/office/spreadsheetml/2010/11/main" uri="{DE250136-89BD-433C-8126-D09CA5730AF9}">
        <x15:connection id="ccbe4f04-06b2-4cd5-99f5-de6abc40a72d"/>
      </ext>
    </extLst>
  </connection>
  <connection id="17" xr16:uid="{F74AFCD4-D37D-4DF2-A7A7-024FB2524BBF}" name="Query - 2017_marathons" description="Connection to the '2017_marathons' query in the workbook." type="100" refreshedVersion="6" minRefreshableVersion="5">
    <extLst>
      <ext xmlns:x15="http://schemas.microsoft.com/office/spreadsheetml/2010/11/main" uri="{DE250136-89BD-433C-8126-D09CA5730AF9}">
        <x15:connection id="15631663-7702-45f8-a30b-01df8e75209a"/>
      </ext>
    </extLst>
  </connection>
  <connection id="18" xr16:uid="{A06E4C5B-BA2E-4BB0-A16A-B31C8AD5B45D}" name="Query - 2017_marathons (2)" description="Connection to the '2017_marathons (2)' query in the workbook." type="100" refreshedVersion="6" minRefreshableVersion="5">
    <extLst>
      <ext xmlns:x15="http://schemas.microsoft.com/office/spreadsheetml/2010/11/main" uri="{DE250136-89BD-433C-8126-D09CA5730AF9}">
        <x15:connection id="a00925e3-d995-4e3d-8122-ec582a7a14d4"/>
      </ext>
    </extLst>
  </connection>
  <connection id="19" xr16:uid="{F0AA1C54-3B8D-443B-A242-024F5E78F900}" name="Query - 2018_half_marathons" description="Connection to the '2018_half_marathons' query in the workbook." type="100" refreshedVersion="6" minRefreshableVersion="5">
    <extLst>
      <ext xmlns:x15="http://schemas.microsoft.com/office/spreadsheetml/2010/11/main" uri="{DE250136-89BD-433C-8126-D09CA5730AF9}">
        <x15:connection id="cf81f042-1b6a-46bb-8f61-f3b0f137a1b4"/>
      </ext>
    </extLst>
  </connection>
  <connection id="20" xr16:uid="{AB91A6FC-8853-4C29-87A3-720811619E9A}" name="Query - 2018_half_marathons (2)" description="Connection to the '2018_half_marathons (2)' query in the workbook." type="100" refreshedVersion="6" minRefreshableVersion="5">
    <extLst>
      <ext xmlns:x15="http://schemas.microsoft.com/office/spreadsheetml/2010/11/main" uri="{DE250136-89BD-433C-8126-D09CA5730AF9}">
        <x15:connection id="2c870548-0fd3-4afc-990b-5c40e45bd822"/>
      </ext>
    </extLst>
  </connection>
  <connection id="21" xr16:uid="{C5482882-C638-4D78-B1C2-9D4ED6EF2F09}" name="Query - 2018_marathons" description="Connection to the '2018_marathons' query in the workbook." type="100" refreshedVersion="6" minRefreshableVersion="5">
    <extLst>
      <ext xmlns:x15="http://schemas.microsoft.com/office/spreadsheetml/2010/11/main" uri="{DE250136-89BD-433C-8126-D09CA5730AF9}">
        <x15:connection id="1a888983-92d8-45b2-87a7-563a9e62ea94"/>
      </ext>
    </extLst>
  </connection>
  <connection id="22" xr16:uid="{31660421-E360-4874-AFC2-221D722E3B71}" name="Query - 2018_marathons (2)" description="Connection to the '2018_marathons (2)' query in the workbook." type="100" refreshedVersion="6" minRefreshableVersion="5">
    <extLst>
      <ext xmlns:x15="http://schemas.microsoft.com/office/spreadsheetml/2010/11/main" uri="{DE250136-89BD-433C-8126-D09CA5730AF9}">
        <x15:connection id="46fc2346-a525-4758-83b5-a4dd3f469cff"/>
      </ext>
    </extLst>
  </connection>
  <connection id="23" xr16:uid="{B1CD963F-1223-49C9-BA0D-B2B4928A95BC}" name="Query - 2019_half_marathons" description="Connection to the '2019_half_marathons' query in the workbook." type="100" refreshedVersion="6" minRefreshableVersion="5">
    <extLst>
      <ext xmlns:x15="http://schemas.microsoft.com/office/spreadsheetml/2010/11/main" uri="{DE250136-89BD-433C-8126-D09CA5730AF9}">
        <x15:connection id="1d99e058-c527-48bd-b809-ff6e20680fd9"/>
      </ext>
    </extLst>
  </connection>
  <connection id="24" xr16:uid="{ADF3FBE3-F715-4AC8-98D8-4AFCF6EF9743}" name="Query - 2019_half_marathons (2)" description="Connection to the '2019_half_marathons (2)' query in the workbook." type="100" refreshedVersion="6" minRefreshableVersion="5">
    <extLst>
      <ext xmlns:x15="http://schemas.microsoft.com/office/spreadsheetml/2010/11/main" uri="{DE250136-89BD-433C-8126-D09CA5730AF9}">
        <x15:connection id="ea7dd519-28d6-4fee-ac4d-411d7f802910"/>
      </ext>
    </extLst>
  </connection>
  <connection id="25" xr16:uid="{901AA33B-BD1F-4BB0-9A45-DD97CEC85304}" name="Query - 2019_marathons" description="Connection to the '2019_marathons' query in the workbook." type="100" refreshedVersion="6" minRefreshableVersion="5">
    <extLst>
      <ext xmlns:x15="http://schemas.microsoft.com/office/spreadsheetml/2010/11/main" uri="{DE250136-89BD-433C-8126-D09CA5730AF9}">
        <x15:connection id="eeed58e7-c241-4563-ac30-8fbf5feb05f0"/>
      </ext>
    </extLst>
  </connection>
  <connection id="26" xr16:uid="{DE789404-0C02-4D50-8272-483118D291CE}" name="Query - 2019_marathons (2)" description="Connection to the '2019_marathons (2)' query in the workbook." type="100" refreshedVersion="6" minRefreshableVersion="5">
    <extLst>
      <ext xmlns:x15="http://schemas.microsoft.com/office/spreadsheetml/2010/11/main" uri="{DE250136-89BD-433C-8126-D09CA5730AF9}">
        <x15:connection id="252bad06-d5a1-48f5-9ff6-10d2ca114b98"/>
      </ext>
    </extLst>
  </connection>
  <connection id="27" xr16:uid="{54F6BD0A-FDCC-4779-AA35-20AF2964CF3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834" uniqueCount="59643">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ind the mean and median marathon finish times for all 4 years combined.</t>
  </si>
  <si>
    <t>Find the mean and median half-marathon finish times for all 4 years combined.</t>
  </si>
  <si>
    <t>Fastest time:</t>
  </si>
  <si>
    <t>Slowest time:</t>
  </si>
  <si>
    <t>Median time:</t>
  </si>
  <si>
    <t>Mean time:</t>
  </si>
  <si>
    <t>Median Marathon finish:</t>
  </si>
  <si>
    <t>Mean Half-Marathon finish:</t>
  </si>
  <si>
    <t>Mean Marathon finish:</t>
  </si>
  <si>
    <t>Median Half-Marathon finish:</t>
  </si>
  <si>
    <t>Half-Marathon</t>
  </si>
  <si>
    <t>Marathon</t>
  </si>
  <si>
    <t>4 years</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Oprah's Time:</t>
  </si>
  <si>
    <t>Race</t>
  </si>
  <si>
    <t>Count Beating Oprah</t>
  </si>
  <si>
    <t xml:space="preserve">Marine Corps Marathon </t>
  </si>
  <si>
    <t>Total Racers</t>
  </si>
  <si>
    <t>Pct beating Oprah</t>
  </si>
  <si>
    <t>Find the values that define the first, second, and third quartiles for each half-marathon.</t>
  </si>
  <si>
    <t xml:space="preserve">Quartiles help group data into buckets – </t>
  </si>
  <si>
    <t xml:space="preserve">the first quarter of data is the first quartile, the second quartile (same as the median) is the first half of the data, and the third quartile represents the first 75 percent. </t>
  </si>
  <si>
    <t>2016_half_marathon</t>
  </si>
  <si>
    <t>2017_half_marathon</t>
  </si>
  <si>
    <t>2018_half_marathon</t>
  </si>
  <si>
    <t>2019_half_marathon</t>
  </si>
  <si>
    <t>first</t>
  </si>
  <si>
    <t>second</t>
  </si>
  <si>
    <t>third</t>
  </si>
  <si>
    <t>quartile</t>
  </si>
  <si>
    <t>avg this sheet</t>
  </si>
  <si>
    <t>full weighted</t>
  </si>
  <si>
    <t>1. Is there a year in which runners seem slower or faster? Formulate a hypothesis for any apparent differences.</t>
  </si>
  <si>
    <t>2. Scott Wietecha has won the Rock and Roll Marathon for 7 years in a row. Compute and display the difference between Wietecha’s time and the next fastest runner for each year.</t>
  </si>
  <si>
    <t>Create a brief (5 minute) presentation to communicate your findings from this exercise.</t>
  </si>
  <si>
    <t>BONUS: Find the top three runners for 2016, 2017, 2018, and 2019. Remove any duplicates across years (i.e., Scott Wietecha should only be in the list once).</t>
  </si>
  <si>
    <t xml:space="preserve"> How many unique runners finished at one of the top 3 spots in the past 4 races? In how many of the 4 years did each top 3 runner finish? How has each runner’s time changed from year to year?</t>
  </si>
  <si>
    <t>Min</t>
  </si>
  <si>
    <t>1st Quartile</t>
  </si>
  <si>
    <t>3rd Quartile</t>
  </si>
  <si>
    <t>Median</t>
  </si>
  <si>
    <t>half-marathons</t>
  </si>
  <si>
    <t>marathons</t>
  </si>
  <si>
    <t>4 year average</t>
  </si>
  <si>
    <t>Ratio</t>
  </si>
  <si>
    <t>Count HM Runners</t>
  </si>
  <si>
    <t>Count M Runners</t>
  </si>
  <si>
    <t>Slower than</t>
  </si>
  <si>
    <t>Pct slower than</t>
  </si>
  <si>
    <t>Pct faster than</t>
  </si>
  <si>
    <t>Faster than</t>
  </si>
  <si>
    <t>validate sum slow / fast</t>
  </si>
  <si>
    <t>2017 slower HM, 2016 slower M</t>
  </si>
  <si>
    <t>2018 faster HM, 2016 faster M</t>
  </si>
  <si>
    <t>Marathon year</t>
  </si>
  <si>
    <t>Min time</t>
  </si>
  <si>
    <t>Next fastest time</t>
  </si>
  <si>
    <t>Next faster runner</t>
  </si>
  <si>
    <t>Max Row / Min Row</t>
  </si>
  <si>
    <t>Difference</t>
  </si>
  <si>
    <t>validation</t>
  </si>
  <si>
    <t>working with different sorts</t>
  </si>
  <si>
    <t>Top 3 Runners</t>
  </si>
  <si>
    <t>Rank</t>
  </si>
  <si>
    <t>Create Rank column on each M table DUH ID was same</t>
  </si>
  <si>
    <t>rank</t>
  </si>
  <si>
    <t>unique runners (advanced sort and filter)</t>
  </si>
  <si>
    <t>Row Labels</t>
  </si>
  <si>
    <t>Grand Total</t>
  </si>
  <si>
    <t>Count of Rank</t>
  </si>
  <si>
    <t>Index and Match</t>
  </si>
  <si>
    <t>From the Data tab: Sort &amp; Filter Advanced</t>
  </si>
  <si>
    <t>Removed duplicates</t>
  </si>
  <si>
    <t>Pivot Count Years in top 3</t>
  </si>
  <si>
    <t>oddity with Rank 2019 (started with 2)</t>
  </si>
  <si>
    <t>Max of Time</t>
  </si>
  <si>
    <t>Top 3</t>
  </si>
  <si>
    <t>Use the grouped 4 year Marathon data / add a cleaned top 3 column</t>
  </si>
  <si>
    <t>(All)</t>
  </si>
  <si>
    <t>Top 3 Times</t>
  </si>
  <si>
    <t>1st Place</t>
  </si>
  <si>
    <t>2nd Place</t>
  </si>
  <si>
    <t>3rd Place</t>
  </si>
  <si>
    <t>Alpha sort</t>
  </si>
  <si>
    <t>VLOOK-UP on column G r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ss;@"/>
    <numFmt numFmtId="165" formatCode="0.0%"/>
  </numFmts>
  <fonts count="10" x14ac:knownFonts="1">
    <font>
      <sz val="11"/>
      <color theme="1"/>
      <name val="Calibri"/>
      <family val="2"/>
      <scheme val="minor"/>
    </font>
    <font>
      <sz val="11"/>
      <color rgb="FF24292E"/>
      <name val="Calibri"/>
      <family val="2"/>
      <scheme val="minor"/>
    </font>
    <font>
      <sz val="11"/>
      <color theme="1"/>
      <name val="Calibri"/>
      <family val="2"/>
      <scheme val="minor"/>
    </font>
    <font>
      <sz val="10"/>
      <color rgb="FF24292E"/>
      <name val="Segoe UI"/>
      <family val="2"/>
    </font>
    <font>
      <sz val="10"/>
      <color rgb="FF111111"/>
      <name val="Segoe UI"/>
      <family val="2"/>
    </font>
    <font>
      <u/>
      <sz val="11"/>
      <color theme="10"/>
      <name val="Calibri"/>
      <family val="2"/>
      <scheme val="minor"/>
    </font>
    <font>
      <b/>
      <sz val="11"/>
      <color theme="1"/>
      <name val="Calibri"/>
      <family val="2"/>
      <scheme val="minor"/>
    </font>
    <font>
      <b/>
      <sz val="11"/>
      <color rgb="FF24292E"/>
      <name val="Calibri"/>
      <family val="2"/>
      <scheme val="minor"/>
    </font>
    <font>
      <b/>
      <sz val="8"/>
      <color rgb="FF333333"/>
      <name val="Consolas"/>
      <family val="3"/>
    </font>
    <font>
      <sz val="11"/>
      <name val="Calibri"/>
      <family val="2"/>
      <scheme val="minor"/>
    </font>
  </fonts>
  <fills count="10">
    <fill>
      <patternFill patternType="none"/>
    </fill>
    <fill>
      <patternFill patternType="gray125"/>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 fillId="0" borderId="0" applyFont="0" applyFill="0" applyBorder="0" applyAlignment="0" applyProtection="0"/>
    <xf numFmtId="0" fontId="5" fillId="0" borderId="0" applyNumberFormat="0" applyFill="0" applyBorder="0" applyAlignment="0" applyProtection="0"/>
  </cellStyleXfs>
  <cellXfs count="96">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indent="2"/>
    </xf>
    <xf numFmtId="0" fontId="0" fillId="0" borderId="1" xfId="0" applyFont="1" applyBorder="1"/>
    <xf numFmtId="0" fontId="1" fillId="0" borderId="0" xfId="0" applyFont="1" applyAlignment="1">
      <alignment horizontal="right" vertical="top"/>
    </xf>
    <xf numFmtId="164" fontId="0" fillId="0" borderId="0" xfId="0" applyNumberFormat="1" applyFont="1"/>
    <xf numFmtId="0" fontId="1" fillId="2" borderId="0" xfId="0" applyFont="1" applyFill="1" applyAlignment="1">
      <alignment horizontal="right" vertical="top"/>
    </xf>
    <xf numFmtId="164" fontId="0" fillId="2" borderId="0" xfId="0" applyNumberFormat="1" applyFont="1" applyFill="1"/>
    <xf numFmtId="0" fontId="1" fillId="3" borderId="0" xfId="0" applyFont="1" applyFill="1" applyAlignment="1">
      <alignment horizontal="right" vertical="top"/>
    </xf>
    <xf numFmtId="164" fontId="0" fillId="3" borderId="0" xfId="0" applyNumberFormat="1" applyFont="1" applyFill="1"/>
    <xf numFmtId="0" fontId="1" fillId="4" borderId="0" xfId="0" applyFont="1" applyFill="1" applyAlignment="1">
      <alignment horizontal="right" vertical="top"/>
    </xf>
    <xf numFmtId="164" fontId="0" fillId="4" borderId="0" xfId="0" applyNumberFormat="1" applyFont="1" applyFill="1"/>
    <xf numFmtId="0" fontId="0" fillId="5" borderId="1" xfId="0" applyFont="1" applyFill="1" applyBorder="1"/>
    <xf numFmtId="0" fontId="0" fillId="6" borderId="1" xfId="0" applyFont="1" applyFill="1" applyBorder="1"/>
    <xf numFmtId="0" fontId="3" fillId="0" borderId="0" xfId="0" applyFont="1" applyAlignment="1">
      <alignment horizontal="left" vertical="center"/>
    </xf>
    <xf numFmtId="0" fontId="3" fillId="0" borderId="0" xfId="0" applyFont="1" applyAlignment="1">
      <alignment horizontal="left" vertical="center" indent="1"/>
    </xf>
    <xf numFmtId="0" fontId="4" fillId="0" borderId="0" xfId="0" applyFont="1"/>
    <xf numFmtId="164" fontId="0" fillId="7" borderId="0" xfId="0" applyNumberFormat="1" applyFill="1"/>
    <xf numFmtId="0" fontId="3" fillId="4" borderId="0" xfId="0" applyFont="1" applyFill="1" applyAlignment="1">
      <alignment horizontal="left" vertical="center" indent="1"/>
    </xf>
    <xf numFmtId="0" fontId="0" fillId="4" borderId="0" xfId="0" applyFill="1"/>
    <xf numFmtId="10" fontId="0" fillId="4" borderId="0" xfId="1" applyNumberFormat="1" applyFont="1" applyFill="1"/>
    <xf numFmtId="0" fontId="3" fillId="6" borderId="0" xfId="0" applyFont="1" applyFill="1" applyAlignment="1">
      <alignment horizontal="left" vertical="center" indent="1"/>
    </xf>
    <xf numFmtId="0" fontId="0" fillId="6" borderId="0" xfId="0" applyFill="1"/>
    <xf numFmtId="0" fontId="3" fillId="0" borderId="0" xfId="0" applyFont="1"/>
    <xf numFmtId="0" fontId="0" fillId="0" borderId="1" xfId="0" applyBorder="1" applyAlignment="1">
      <alignment horizontal="center"/>
    </xf>
    <xf numFmtId="9" fontId="0" fillId="0" borderId="1" xfId="0" applyNumberFormat="1" applyBorder="1" applyAlignment="1">
      <alignment horizontal="center"/>
    </xf>
    <xf numFmtId="22" fontId="0" fillId="0" borderId="0" xfId="0" applyNumberFormat="1"/>
    <xf numFmtId="0" fontId="1" fillId="5" borderId="0" xfId="0" applyFont="1" applyFill="1" applyAlignment="1">
      <alignment horizontal="right" vertical="top"/>
    </xf>
    <xf numFmtId="164" fontId="0" fillId="5" borderId="0" xfId="0" applyNumberFormat="1" applyFont="1" applyFill="1"/>
    <xf numFmtId="0" fontId="5" fillId="0" borderId="0" xfId="2" applyAlignment="1">
      <alignment horizontal="left" vertical="center"/>
    </xf>
    <xf numFmtId="0" fontId="0" fillId="0" borderId="0" xfId="0" applyFill="1"/>
    <xf numFmtId="164" fontId="0" fillId="0" borderId="0" xfId="1" applyNumberFormat="1" applyFont="1"/>
    <xf numFmtId="0" fontId="6" fillId="0" borderId="0" xfId="0" applyFont="1"/>
    <xf numFmtId="0" fontId="7" fillId="0" borderId="0" xfId="0" applyFont="1" applyAlignment="1">
      <alignment horizontal="right" vertical="top"/>
    </xf>
    <xf numFmtId="165" fontId="0" fillId="0" borderId="0" xfId="1" applyNumberFormat="1" applyFont="1"/>
    <xf numFmtId="165" fontId="0" fillId="8" borderId="0" xfId="1" applyNumberFormat="1" applyFont="1" applyFill="1"/>
    <xf numFmtId="0" fontId="6" fillId="8" borderId="0" xfId="0" applyFont="1" applyFill="1"/>
    <xf numFmtId="0" fontId="0" fillId="0" borderId="0" xfId="0" quotePrefix="1"/>
    <xf numFmtId="165" fontId="0" fillId="3" borderId="0" xfId="1" applyNumberFormat="1" applyFont="1" applyFill="1"/>
    <xf numFmtId="0" fontId="0" fillId="3" borderId="0" xfId="0" quotePrefix="1" applyFill="1"/>
    <xf numFmtId="165" fontId="0" fillId="9" borderId="0" xfId="1" applyNumberFormat="1" applyFont="1" applyFill="1"/>
    <xf numFmtId="165" fontId="0" fillId="0" borderId="0" xfId="1" applyNumberFormat="1" applyFont="1" applyFill="1"/>
    <xf numFmtId="0" fontId="0" fillId="0" borderId="0" xfId="0" quotePrefix="1" applyFill="1"/>
    <xf numFmtId="0" fontId="8" fillId="0" borderId="0" xfId="0" applyFont="1"/>
    <xf numFmtId="0" fontId="0" fillId="0" borderId="0" xfId="0" applyAlignment="1">
      <alignment horizontal="center"/>
    </xf>
    <xf numFmtId="0" fontId="6" fillId="0" borderId="0" xfId="0" applyFont="1" applyAlignment="1">
      <alignment horizontal="center"/>
    </xf>
    <xf numFmtId="164" fontId="0" fillId="0" borderId="0" xfId="0" quotePrefix="1" applyNumberFormat="1" applyAlignment="1">
      <alignment horizontal="center"/>
    </xf>
    <xf numFmtId="0" fontId="6" fillId="0" borderId="2" xfId="0" applyFont="1" applyBorder="1"/>
    <xf numFmtId="0" fontId="6" fillId="0" borderId="3" xfId="0" applyFont="1" applyBorder="1"/>
    <xf numFmtId="0" fontId="6" fillId="9" borderId="3" xfId="0" applyFont="1" applyFill="1" applyBorder="1" applyAlignment="1">
      <alignment horizontal="center"/>
    </xf>
    <xf numFmtId="0" fontId="6" fillId="0" borderId="4" xfId="0" applyFont="1" applyBorder="1"/>
    <xf numFmtId="0" fontId="6" fillId="0" borderId="5" xfId="0" applyFont="1" applyBorder="1"/>
    <xf numFmtId="164" fontId="0" fillId="0" borderId="0" xfId="0" quotePrefix="1" applyNumberFormat="1" applyBorder="1"/>
    <xf numFmtId="164" fontId="0" fillId="0" borderId="0" xfId="0" quotePrefix="1" applyNumberFormat="1" applyBorder="1" applyAlignment="1">
      <alignment horizontal="center"/>
    </xf>
    <xf numFmtId="164" fontId="0" fillId="0" borderId="0" xfId="0" applyNumberFormat="1" applyBorder="1"/>
    <xf numFmtId="0" fontId="0" fillId="0" borderId="6" xfId="0" applyBorder="1"/>
    <xf numFmtId="0" fontId="6" fillId="0" borderId="7" xfId="0" applyFont="1" applyBorder="1"/>
    <xf numFmtId="164" fontId="0" fillId="0" borderId="8" xfId="0" quotePrefix="1" applyNumberFormat="1" applyBorder="1"/>
    <xf numFmtId="164" fontId="0" fillId="0" borderId="8" xfId="0" quotePrefix="1" applyNumberFormat="1" applyBorder="1" applyAlignment="1">
      <alignment horizontal="center"/>
    </xf>
    <xf numFmtId="164" fontId="0" fillId="0" borderId="8" xfId="0" applyNumberFormat="1" applyBorder="1"/>
    <xf numFmtId="0" fontId="0" fillId="0" borderId="9"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Border="1"/>
    <xf numFmtId="0" fontId="0" fillId="0" borderId="7" xfId="0" applyBorder="1"/>
    <xf numFmtId="0" fontId="0" fillId="0" borderId="8" xfId="0" applyBorder="1"/>
    <xf numFmtId="0" fontId="0" fillId="0" borderId="0" xfId="0" applyFill="1" applyBorder="1"/>
    <xf numFmtId="0" fontId="0" fillId="0" borderId="0" xfId="0" pivotButton="1"/>
    <xf numFmtId="0" fontId="0" fillId="0" borderId="11" xfId="0" applyBorder="1"/>
    <xf numFmtId="0" fontId="0" fillId="0" borderId="12" xfId="0" applyBorder="1"/>
    <xf numFmtId="0" fontId="0" fillId="0" borderId="5" xfId="0" pivotButton="1" applyBorder="1"/>
    <xf numFmtId="0" fontId="0" fillId="0" borderId="5" xfId="0" applyBorder="1" applyAlignment="1">
      <alignment horizontal="left"/>
    </xf>
    <xf numFmtId="0" fontId="0" fillId="0" borderId="6" xfId="0" applyNumberFormat="1" applyBorder="1"/>
    <xf numFmtId="0" fontId="0" fillId="0" borderId="7" xfId="0" applyBorder="1" applyAlignment="1">
      <alignment horizontal="left"/>
    </xf>
    <xf numFmtId="0" fontId="0" fillId="0" borderId="9" xfId="0" applyNumberFormat="1" applyBorder="1"/>
    <xf numFmtId="0" fontId="0" fillId="8" borderId="2" xfId="0" applyFill="1" applyBorder="1"/>
    <xf numFmtId="0" fontId="0" fillId="8" borderId="10" xfId="0" applyFill="1" applyBorder="1"/>
    <xf numFmtId="0" fontId="0" fillId="8" borderId="0" xfId="0" applyFill="1"/>
    <xf numFmtId="0" fontId="0" fillId="7" borderId="5" xfId="0" applyFill="1" applyBorder="1" applyAlignment="1">
      <alignment horizontal="left"/>
    </xf>
    <xf numFmtId="0" fontId="0" fillId="7" borderId="6" xfId="0" applyNumberFormat="1" applyFill="1" applyBorder="1"/>
    <xf numFmtId="0" fontId="0" fillId="8" borderId="4" xfId="0" applyFill="1" applyBorder="1"/>
    <xf numFmtId="0" fontId="0" fillId="8" borderId="0" xfId="0" applyFill="1" applyAlignment="1">
      <alignment horizontal="right"/>
    </xf>
    <xf numFmtId="0" fontId="0" fillId="0" borderId="1" xfId="0" applyBorder="1"/>
    <xf numFmtId="164" fontId="0" fillId="0" borderId="1" xfId="0" applyNumberFormat="1" applyBorder="1"/>
    <xf numFmtId="164" fontId="0" fillId="0" borderId="6" xfId="0" applyNumberFormat="1" applyBorder="1"/>
    <xf numFmtId="164" fontId="0" fillId="0" borderId="9" xfId="0" applyNumberFormat="1" applyBorder="1"/>
    <xf numFmtId="0" fontId="0" fillId="0" borderId="0" xfId="0" applyBorder="1" applyAlignment="1">
      <alignment horizontal="center"/>
    </xf>
    <xf numFmtId="164" fontId="0" fillId="8" borderId="0" xfId="0" applyNumberFormat="1" applyFill="1" applyBorder="1"/>
    <xf numFmtId="0" fontId="9" fillId="8" borderId="0" xfId="0" applyFont="1" applyFill="1"/>
    <xf numFmtId="0" fontId="0" fillId="8" borderId="5" xfId="0" applyFill="1" applyBorder="1" applyAlignment="1">
      <alignment horizontal="center"/>
    </xf>
    <xf numFmtId="0" fontId="0" fillId="8" borderId="7" xfId="0" applyFill="1" applyBorder="1" applyAlignment="1">
      <alignment horizontal="center"/>
    </xf>
    <xf numFmtId="0" fontId="0" fillId="8" borderId="0" xfId="0" applyFill="1" applyBorder="1" applyAlignment="1">
      <alignment horizontal="center"/>
    </xf>
  </cellXfs>
  <cellStyles count="3">
    <cellStyle name="Hyperlink" xfId="2" builtinId="8"/>
    <cellStyle name="Normal" xfId="0" builtinId="0"/>
    <cellStyle name="Percent" xfId="1" builtinId="5"/>
  </cellStyles>
  <dxfs count="32">
    <dxf>
      <numFmt numFmtId="0" formatCode="General"/>
    </dxf>
    <dxf>
      <alignment horizontal="center" vertical="bottom" textRotation="0" wrapText="0" indent="0" justifyLastLine="0" shrinkToFit="0" readingOrder="0"/>
    </dxf>
    <dxf>
      <numFmt numFmtId="164" formatCode="[h]:mm:ss;@"/>
    </dxf>
    <dxf>
      <numFmt numFmtId="0" formatCode="General"/>
    </dxf>
    <dxf>
      <numFmt numFmtId="27" formatCode="m/d/yyyy\ h:mm"/>
    </dxf>
    <dxf>
      <numFmt numFmtId="0" formatCode="General"/>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59999389629810485"/>
        </patternFill>
      </fill>
    </dxf>
    <dxf>
      <fill>
        <patternFill patternType="solid">
          <bgColor theme="7"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Three Marathon Finish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nus analysis'!$H$17</c:f>
              <c:strCache>
                <c:ptCount val="1"/>
                <c:pt idx="0">
                  <c:v>1st Place</c:v>
                </c:pt>
              </c:strCache>
            </c:strRef>
          </c:tx>
          <c:spPr>
            <a:ln w="28575" cap="rnd">
              <a:solidFill>
                <a:schemeClr val="accent1"/>
              </a:solidFill>
              <a:round/>
            </a:ln>
            <a:effectLst/>
          </c:spPr>
          <c:marker>
            <c:symbol val="none"/>
          </c:marker>
          <c:dLbls>
            <c:spPr>
              <a:solidFill>
                <a:sysClr val="window" lastClr="FFFFFF"/>
              </a:solid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Bonus analysis'!$I$16:$L$16</c:f>
              <c:numCache>
                <c:formatCode>General</c:formatCode>
                <c:ptCount val="4"/>
                <c:pt idx="0">
                  <c:v>2016</c:v>
                </c:pt>
                <c:pt idx="1">
                  <c:v>2017</c:v>
                </c:pt>
                <c:pt idx="2">
                  <c:v>2018</c:v>
                </c:pt>
                <c:pt idx="3">
                  <c:v>2019</c:v>
                </c:pt>
              </c:numCache>
            </c:numRef>
          </c:cat>
          <c:val>
            <c:numRef>
              <c:f>'Bonus analysis'!$I$17:$L$17</c:f>
              <c:numCache>
                <c:formatCode>[h]:mm:ss;@</c:formatCode>
                <c:ptCount val="4"/>
                <c:pt idx="0">
                  <c:v>0</c:v>
                </c:pt>
                <c:pt idx="1">
                  <c:v>1.0219907407407414E-2</c:v>
                </c:pt>
                <c:pt idx="2">
                  <c:v>1.7824074074074131E-3</c:v>
                </c:pt>
                <c:pt idx="3">
                  <c:v>6.4467592592592632E-3</c:v>
                </c:pt>
              </c:numCache>
            </c:numRef>
          </c:val>
          <c:smooth val="0"/>
          <c:extLst>
            <c:ext xmlns:c16="http://schemas.microsoft.com/office/drawing/2014/chart" uri="{C3380CC4-5D6E-409C-BE32-E72D297353CC}">
              <c16:uniqueId val="{00000000-9AE3-412A-BB77-50C8A186F40B}"/>
            </c:ext>
          </c:extLst>
        </c:ser>
        <c:ser>
          <c:idx val="1"/>
          <c:order val="1"/>
          <c:tx>
            <c:strRef>
              <c:f>'Bonus analysis'!$H$18</c:f>
              <c:strCache>
                <c:ptCount val="1"/>
                <c:pt idx="0">
                  <c:v>2nd Place</c:v>
                </c:pt>
              </c:strCache>
            </c:strRef>
          </c:tx>
          <c:spPr>
            <a:ln w="28575" cap="rnd">
              <a:solidFill>
                <a:schemeClr val="accent2"/>
              </a:solidFill>
              <a:round/>
            </a:ln>
            <a:effectLst/>
          </c:spPr>
          <c:marker>
            <c:symbol val="none"/>
          </c:marker>
          <c:val>
            <c:numRef>
              <c:f>'Bonus analysis'!$I$18:$L$18</c:f>
              <c:numCache>
                <c:formatCode>[h]:mm:ss;@</c:formatCode>
                <c:ptCount val="4"/>
                <c:pt idx="0">
                  <c:v>6.2615740740740722E-3</c:v>
                </c:pt>
                <c:pt idx="1">
                  <c:v>1.1145833333333327E-2</c:v>
                </c:pt>
                <c:pt idx="2">
                  <c:v>1.1111111111111044E-3</c:v>
                </c:pt>
                <c:pt idx="3">
                  <c:v>2.893518518518462E-4</c:v>
                </c:pt>
              </c:numCache>
            </c:numRef>
          </c:val>
          <c:smooth val="0"/>
          <c:extLst>
            <c:ext xmlns:c16="http://schemas.microsoft.com/office/drawing/2014/chart" uri="{C3380CC4-5D6E-409C-BE32-E72D297353CC}">
              <c16:uniqueId val="{00000001-9AE3-412A-BB77-50C8A186F40B}"/>
            </c:ext>
          </c:extLst>
        </c:ser>
        <c:ser>
          <c:idx val="2"/>
          <c:order val="2"/>
          <c:tx>
            <c:strRef>
              <c:f>'Bonus analysis'!$H$19</c:f>
              <c:strCache>
                <c:ptCount val="1"/>
                <c:pt idx="0">
                  <c:v>3rd Place</c:v>
                </c:pt>
              </c:strCache>
            </c:strRef>
          </c:tx>
          <c:spPr>
            <a:ln w="28575" cap="rnd">
              <a:solidFill>
                <a:schemeClr val="accent3"/>
              </a:solidFill>
              <a:round/>
            </a:ln>
            <a:effectLst/>
          </c:spPr>
          <c:marker>
            <c:symbol val="none"/>
          </c:marker>
          <c:val>
            <c:numRef>
              <c:f>'Bonus analysis'!$I$19:$L$19</c:f>
              <c:numCache>
                <c:formatCode>[h]:mm:ss;@</c:formatCode>
                <c:ptCount val="4"/>
                <c:pt idx="0">
                  <c:v>9.039351851851854E-3</c:v>
                </c:pt>
                <c:pt idx="1">
                  <c:v>1.4236111111111116E-2</c:v>
                </c:pt>
                <c:pt idx="2">
                  <c:v>7.4421296296296319E-3</c:v>
                </c:pt>
                <c:pt idx="3">
                  <c:v>3.4722222222222238E-3</c:v>
                </c:pt>
              </c:numCache>
            </c:numRef>
          </c:val>
          <c:smooth val="0"/>
          <c:extLst>
            <c:ext xmlns:c16="http://schemas.microsoft.com/office/drawing/2014/chart" uri="{C3380CC4-5D6E-409C-BE32-E72D297353CC}">
              <c16:uniqueId val="{00000002-9AE3-412A-BB77-50C8A186F40B}"/>
            </c:ext>
          </c:extLst>
        </c:ser>
        <c:dLbls>
          <c:showLegendKey val="0"/>
          <c:showVal val="0"/>
          <c:showCatName val="0"/>
          <c:showSerName val="0"/>
          <c:showPercent val="0"/>
          <c:showBubbleSize val="0"/>
        </c:dLbls>
        <c:smooth val="0"/>
        <c:axId val="1083261456"/>
        <c:axId val="1083262736"/>
      </c:lineChart>
      <c:catAx>
        <c:axId val="10832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262736"/>
        <c:crosses val="autoZero"/>
        <c:auto val="1"/>
        <c:lblAlgn val="ctr"/>
        <c:lblOffset val="100"/>
        <c:noMultiLvlLbl val="0"/>
      </c:catAx>
      <c:valAx>
        <c:axId val="1083262736"/>
        <c:scaling>
          <c:orientation val="minMax"/>
        </c:scaling>
        <c:delete val="0"/>
        <c:axPos val="l"/>
        <c:majorGridlines>
          <c:spPr>
            <a:ln w="9525" cap="flat" cmpd="sng" algn="ctr">
              <a:solidFill>
                <a:schemeClr val="tx1">
                  <a:lumMod val="15000"/>
                  <a:lumOff val="85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261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7</xdr:col>
      <xdr:colOff>83820</xdr:colOff>
      <xdr:row>14</xdr:row>
      <xdr:rowOff>45720</xdr:rowOff>
    </xdr:from>
    <xdr:to>
      <xdr:col>9</xdr:col>
      <xdr:colOff>89966</xdr:colOff>
      <xdr:row>27</xdr:row>
      <xdr:rowOff>91651</xdr:rowOff>
    </xdr:to>
    <xdr:pic>
      <xdr:nvPicPr>
        <xdr:cNvPr id="2" name="Picture 1">
          <a:extLst>
            <a:ext uri="{FF2B5EF4-FFF2-40B4-BE49-F238E27FC236}">
              <a16:creationId xmlns:a16="http://schemas.microsoft.com/office/drawing/2014/main" id="{FF8700AF-BB7F-4B7E-BB28-A11F2FE42653}"/>
            </a:ext>
          </a:extLst>
        </xdr:cNvPr>
        <xdr:cNvPicPr>
          <a:picLocks noChangeAspect="1"/>
        </xdr:cNvPicPr>
      </xdr:nvPicPr>
      <xdr:blipFill>
        <a:blip xmlns:r="http://schemas.openxmlformats.org/officeDocument/2006/relationships" r:embed="rId1"/>
        <a:stretch>
          <a:fillRect/>
        </a:stretch>
      </xdr:blipFill>
      <xdr:spPr>
        <a:xfrm>
          <a:off x="7132320" y="2644140"/>
          <a:ext cx="2530059" cy="2438611"/>
        </a:xfrm>
        <a:prstGeom prst="rect">
          <a:avLst/>
        </a:prstGeom>
      </xdr:spPr>
    </xdr:pic>
    <xdr:clientData/>
  </xdr:twoCellAnchor>
  <xdr:twoCellAnchor editAs="oneCell">
    <xdr:from>
      <xdr:col>1</xdr:col>
      <xdr:colOff>2095500</xdr:colOff>
      <xdr:row>4</xdr:row>
      <xdr:rowOff>7620</xdr:rowOff>
    </xdr:from>
    <xdr:to>
      <xdr:col>4</xdr:col>
      <xdr:colOff>533802</xdr:colOff>
      <xdr:row>4</xdr:row>
      <xdr:rowOff>251481</xdr:rowOff>
    </xdr:to>
    <xdr:pic>
      <xdr:nvPicPr>
        <xdr:cNvPr id="3" name="Picture 2">
          <a:extLst>
            <a:ext uri="{FF2B5EF4-FFF2-40B4-BE49-F238E27FC236}">
              <a16:creationId xmlns:a16="http://schemas.microsoft.com/office/drawing/2014/main" id="{4ED15FD1-4FBA-4F4F-B574-9586F80C8908}"/>
            </a:ext>
          </a:extLst>
        </xdr:cNvPr>
        <xdr:cNvPicPr>
          <a:picLocks noChangeAspect="1"/>
        </xdr:cNvPicPr>
      </xdr:nvPicPr>
      <xdr:blipFill>
        <a:blip xmlns:r="http://schemas.openxmlformats.org/officeDocument/2006/relationships" r:embed="rId2"/>
        <a:stretch>
          <a:fillRect/>
        </a:stretch>
      </xdr:blipFill>
      <xdr:spPr>
        <a:xfrm>
          <a:off x="2705100" y="739140"/>
          <a:ext cx="4633362" cy="24386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6220</xdr:colOff>
      <xdr:row>4</xdr:row>
      <xdr:rowOff>114300</xdr:rowOff>
    </xdr:from>
    <xdr:to>
      <xdr:col>6</xdr:col>
      <xdr:colOff>396240</xdr:colOff>
      <xdr:row>19</xdr:row>
      <xdr:rowOff>22860</xdr:rowOff>
    </xdr:to>
    <xdr:graphicFrame macro="">
      <xdr:nvGraphicFramePr>
        <xdr:cNvPr id="5" name="Chart 4">
          <a:extLst>
            <a:ext uri="{FF2B5EF4-FFF2-40B4-BE49-F238E27FC236}">
              <a16:creationId xmlns:a16="http://schemas.microsoft.com/office/drawing/2014/main" id="{585F7753-DB76-4667-8649-BDDB6C583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 Rumsey" refreshedDate="43880.777714699077" createdVersion="6" refreshedVersion="6" minRefreshableVersion="3" recordCount="12" xr:uid="{FAECC324-B4E1-4ADF-8055-8E2D01E120A4}">
  <cacheSource type="worksheet">
    <worksheetSource name="Table11"/>
  </cacheSource>
  <cacheFields count="3">
    <cacheField name="Year" numFmtId="0">
      <sharedItems containsSemiMixedTypes="0" containsString="0" containsNumber="1" containsInteger="1" minValue="2016" maxValue="2019"/>
    </cacheField>
    <cacheField name="Top 3 Runners" numFmtId="0">
      <sharedItems count="9">
        <s v="Brian Shelton"/>
        <s v="Christopher Capps"/>
        <s v="Daniel Everett"/>
        <s v="Garang Madut"/>
        <s v="Jordan Wilson"/>
        <s v="Kevin Fink"/>
        <s v="Ryan Regnier"/>
        <s v="Scott Wietecha"/>
        <s v="Steelton Flynn"/>
      </sharedItems>
    </cacheField>
    <cacheField name="Rank"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 Rumsey" refreshedDate="43880.799479513887" createdVersion="6" refreshedVersion="6" minRefreshableVersion="3" recordCount="9541" xr:uid="{0A6A76AE-78A9-4F80-B563-ED41A47000FA}">
  <cacheSource type="worksheet">
    <worksheetSource name="_2019_marathons15"/>
  </cacheSource>
  <cacheFields count="9">
    <cacheField name="ID" numFmtId="0">
      <sharedItems containsSemiMixedTypes="0" containsString="0" containsNumber="1" containsInteger="1" minValue="1" maxValue="2952" count="2952">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1"/>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466"/>
        <n v="2465"/>
        <n v="2464"/>
        <n v="2463"/>
        <n v="2462"/>
        <n v="2461"/>
        <n v="2460"/>
        <n v="2459"/>
        <n v="2458"/>
        <n v="2457"/>
        <n v="2456"/>
        <n v="2455"/>
        <n v="2454"/>
        <n v="2453"/>
        <n v="2451"/>
        <n v="2452"/>
        <n v="2450"/>
        <n v="2449"/>
        <n v="2448"/>
        <n v="2447"/>
        <n v="2446"/>
        <n v="2445"/>
        <n v="2444"/>
        <n v="2443"/>
        <n v="2442"/>
        <n v="2441"/>
        <n v="2440"/>
        <n v="2439"/>
        <n v="2438"/>
        <n v="2437"/>
        <n v="2436"/>
        <n v="2435"/>
        <n v="2434"/>
        <n v="2432"/>
        <n v="2433"/>
        <n v="2431"/>
        <n v="2430"/>
        <n v="2429"/>
        <n v="2428"/>
        <n v="2427"/>
        <n v="2426"/>
        <n v="2425"/>
        <n v="2424"/>
        <n v="2423"/>
        <n v="2422"/>
        <n v="2421"/>
        <n v="2420"/>
        <n v="2419"/>
        <n v="2418"/>
        <n v="2417"/>
        <n v="2416"/>
        <n v="2415"/>
        <n v="2414"/>
        <n v="2413"/>
        <n v="2412"/>
        <n v="2411"/>
        <n v="2410"/>
        <n v="2408"/>
        <n v="2409"/>
        <n v="2407"/>
        <n v="2406"/>
        <n v="2405"/>
        <n v="2404"/>
        <n v="2403"/>
        <n v="2402"/>
        <n v="2401"/>
        <n v="2400"/>
        <n v="2399"/>
        <n v="2398"/>
        <n v="2397"/>
        <n v="2396"/>
        <n v="2395"/>
        <n v="2394"/>
        <n v="2393"/>
        <n v="2392"/>
        <n v="2391"/>
        <n v="2390"/>
        <n v="2389"/>
        <n v="2387"/>
        <n v="2388"/>
        <n v="2386"/>
        <n v="2385"/>
        <n v="2384"/>
        <n v="2383"/>
        <n v="2382"/>
        <n v="2381"/>
        <n v="2380"/>
        <n v="2379"/>
        <n v="2378"/>
        <n v="2376"/>
        <n v="2377"/>
        <n v="2375"/>
        <n v="2374"/>
        <n v="2373"/>
        <n v="2372"/>
        <n v="2371"/>
        <n v="2370"/>
        <n v="2369"/>
        <n v="2368"/>
        <n v="2367"/>
        <n v="2365"/>
        <n v="2366"/>
        <n v="2364"/>
        <n v="2363"/>
        <n v="2362"/>
        <n v="2361"/>
        <n v="2360"/>
        <n v="2358"/>
        <n v="2359"/>
        <n v="2357"/>
        <n v="2356"/>
        <n v="2355"/>
        <n v="2354"/>
        <n v="2353"/>
        <n v="2352"/>
        <n v="2351"/>
        <n v="2350"/>
        <n v="2348"/>
        <n v="2349"/>
        <n v="2347"/>
        <n v="2346"/>
        <n v="2345"/>
        <n v="2344"/>
        <n v="2343"/>
        <n v="2342"/>
        <n v="2341"/>
        <n v="2340"/>
        <n v="2339"/>
        <n v="2338"/>
        <n v="2337"/>
        <n v="2336"/>
        <n v="2335"/>
        <n v="2334"/>
        <n v="2333"/>
        <n v="2332"/>
        <n v="2331"/>
        <n v="2330"/>
        <n v="2329"/>
        <n v="2327"/>
        <n v="2328"/>
        <n v="2326"/>
        <n v="2325"/>
        <n v="2324"/>
        <n v="2323"/>
        <n v="2322"/>
        <n v="2321"/>
        <n v="2319"/>
        <n v="2320"/>
        <n v="2318"/>
        <n v="2316"/>
        <n v="2317"/>
        <n v="2315"/>
        <n v="2314"/>
        <n v="2312"/>
        <n v="2313"/>
        <n v="2311"/>
        <n v="2310"/>
        <n v="2309"/>
        <n v="2308"/>
        <n v="2307"/>
        <n v="2306"/>
        <n v="2305"/>
        <n v="2304"/>
        <n v="2303"/>
        <n v="2300"/>
        <n v="2301"/>
        <n v="2302"/>
        <n v="2299"/>
        <n v="2298"/>
        <n v="2297"/>
        <n v="2295"/>
        <n v="2296"/>
        <n v="2294"/>
        <n v="2293"/>
        <n v="2292"/>
        <n v="2291"/>
        <n v="2290"/>
        <n v="2289"/>
        <n v="2288"/>
        <n v="2287"/>
        <n v="2286"/>
        <n v="2285"/>
        <n v="2284"/>
        <n v="2283"/>
        <n v="2281"/>
        <n v="2282"/>
        <n v="2280"/>
        <n v="2279"/>
        <n v="2278"/>
        <n v="2277"/>
        <n v="2276"/>
        <n v="2275"/>
        <n v="2274"/>
        <n v="2273"/>
        <n v="2272"/>
        <n v="2271"/>
        <n v="2270"/>
        <n v="2269"/>
        <n v="2268"/>
        <n v="2266"/>
        <n v="2267"/>
        <n v="2263"/>
        <n v="2264"/>
        <n v="2265"/>
        <n v="2262"/>
        <n v="2261"/>
        <n v="2260"/>
        <n v="2259"/>
        <n v="2256"/>
        <n v="2257"/>
        <n v="2258"/>
        <n v="2254"/>
        <n v="2255"/>
        <n v="2253"/>
        <n v="2252"/>
        <n v="2251"/>
        <n v="2250"/>
        <n v="2249"/>
        <n v="2248"/>
        <n v="2247"/>
        <n v="2245"/>
        <n v="2246"/>
        <n v="2244"/>
        <n v="2243"/>
        <n v="2242"/>
        <n v="2241"/>
        <n v="2240"/>
        <n v="2237"/>
        <n v="2238"/>
        <n v="2239"/>
        <n v="2236"/>
        <n v="2235"/>
        <n v="2234"/>
        <n v="2233"/>
        <n v="2231"/>
        <n v="2232"/>
        <n v="2230"/>
        <n v="2227"/>
        <n v="2228"/>
        <n v="2229"/>
        <n v="2225"/>
        <n v="2226"/>
        <n v="2223"/>
        <n v="2224"/>
        <n v="2222"/>
        <n v="2221"/>
        <n v="2220"/>
        <n v="2219"/>
        <n v="2218"/>
        <n v="2217"/>
        <n v="2216"/>
        <n v="2215"/>
        <n v="2214"/>
        <n v="2213"/>
        <n v="2212"/>
        <n v="2211"/>
        <n v="2210"/>
        <n v="2209"/>
        <n v="2208"/>
        <n v="2207"/>
        <n v="2206"/>
        <n v="2205"/>
        <n v="2204"/>
        <n v="2202"/>
        <n v="2203"/>
        <n v="2201"/>
        <n v="2200"/>
        <n v="2199"/>
        <n v="2198"/>
        <n v="2196"/>
        <n v="2197"/>
        <n v="2192"/>
        <n v="2193"/>
        <n v="2194"/>
        <n v="2195"/>
        <n v="2190"/>
        <n v="2191"/>
        <n v="2189"/>
        <n v="2187"/>
        <n v="2188"/>
        <n v="2185"/>
        <n v="2186"/>
        <n v="2184"/>
        <n v="2183"/>
        <n v="2182"/>
        <n v="2181"/>
        <n v="2180"/>
        <n v="2179"/>
        <n v="2178"/>
        <n v="2177"/>
        <n v="2176"/>
        <n v="2175"/>
        <n v="2174"/>
        <n v="2173"/>
        <n v="2172"/>
        <n v="2171"/>
        <n v="2170"/>
        <n v="2169"/>
        <n v="2168"/>
        <n v="2167"/>
        <n v="2166"/>
        <n v="2165"/>
        <n v="2164"/>
        <n v="2163"/>
        <n v="2161"/>
        <n v="2162"/>
        <n v="2160"/>
        <n v="2159"/>
        <n v="2158"/>
        <n v="2157"/>
        <n v="2156"/>
        <n v="2155"/>
        <n v="2154"/>
        <n v="2153"/>
        <n v="2152"/>
        <n v="2151"/>
        <n v="2150"/>
        <n v="2148"/>
        <n v="2149"/>
        <n v="2147"/>
        <n v="2146"/>
        <n v="2145"/>
        <n v="2144"/>
        <n v="2143"/>
        <n v="2142"/>
        <n v="2141"/>
        <n v="2140"/>
        <n v="2139"/>
        <n v="2138"/>
        <n v="2137"/>
        <n v="2136"/>
        <n v="2135"/>
        <n v="2134"/>
        <n v="2133"/>
        <n v="2132"/>
        <n v="2131"/>
        <n v="2130"/>
        <n v="2127"/>
        <n v="2128"/>
        <n v="2129"/>
        <n v="2126"/>
        <n v="2124"/>
        <n v="2125"/>
        <n v="2121"/>
        <n v="2122"/>
        <n v="2123"/>
        <n v="2120"/>
        <n v="2119"/>
        <n v="2118"/>
        <n v="2117"/>
        <n v="2116"/>
        <n v="2115"/>
        <n v="2114"/>
        <n v="2113"/>
        <n v="2112"/>
        <n v="2111"/>
        <n v="2110"/>
        <n v="2109"/>
        <n v="2107"/>
        <n v="2108"/>
        <n v="2105"/>
        <n v="2106"/>
        <n v="2104"/>
        <n v="2103"/>
        <n v="2102"/>
        <n v="2101"/>
        <n v="2952"/>
        <n v="2951"/>
        <n v="2950"/>
        <n v="2949"/>
        <n v="2948"/>
        <n v="2947"/>
        <n v="2946"/>
        <n v="2945"/>
        <n v="2944"/>
        <n v="2943"/>
        <n v="2942"/>
        <n v="2941"/>
        <n v="2940"/>
        <n v="2939"/>
        <n v="2938"/>
        <n v="2937"/>
        <n v="2936"/>
        <n v="2935"/>
        <n v="2933"/>
        <n v="2934"/>
        <n v="2931"/>
        <n v="2932"/>
        <n v="2930"/>
        <n v="2929"/>
        <n v="2927"/>
        <n v="2928"/>
        <n v="2926"/>
        <n v="2925"/>
        <n v="2924"/>
        <n v="2923"/>
        <n v="2922"/>
        <n v="2921"/>
        <n v="2920"/>
        <n v="2919"/>
        <n v="2918"/>
        <n v="2917"/>
        <n v="2916"/>
        <n v="2914"/>
        <n v="2915"/>
        <n v="2913"/>
        <n v="2912"/>
        <n v="2911"/>
        <n v="2909"/>
        <n v="2910"/>
        <n v="2908"/>
        <n v="2907"/>
        <n v="2906"/>
        <n v="2905"/>
        <n v="2904"/>
        <n v="2903"/>
        <n v="2902"/>
        <n v="2901"/>
        <n v="2900"/>
        <n v="2899"/>
        <n v="2897"/>
        <n v="2898"/>
        <n v="2896"/>
        <n v="2895"/>
        <n v="2894"/>
        <n v="2893"/>
        <n v="2892"/>
        <n v="2891"/>
        <n v="2890"/>
        <n v="2889"/>
        <n v="2888"/>
        <n v="2887"/>
        <n v="2886"/>
        <n v="2885"/>
        <n v="2883"/>
        <n v="2884"/>
        <n v="2881"/>
        <n v="2882"/>
        <n v="2880"/>
        <n v="2879"/>
        <n v="2878"/>
        <n v="2877"/>
        <n v="2876"/>
        <n v="2875"/>
        <n v="2874"/>
        <n v="2873"/>
        <n v="2872"/>
        <n v="2871"/>
        <n v="2870"/>
        <n v="2869"/>
        <n v="2868"/>
        <n v="2867"/>
        <n v="2866"/>
        <n v="2865"/>
        <n v="2864"/>
        <n v="2863"/>
        <n v="2861"/>
        <n v="2862"/>
        <n v="2860"/>
        <n v="2859"/>
        <n v="2858"/>
        <n v="2857"/>
        <n v="2856"/>
        <n v="2855"/>
        <n v="2854"/>
        <n v="2853"/>
        <n v="2851"/>
        <n v="2852"/>
        <n v="2850"/>
        <n v="2849"/>
        <n v="2848"/>
        <n v="2847"/>
        <n v="2845"/>
        <n v="2846"/>
        <n v="2844"/>
        <n v="2843"/>
        <n v="2842"/>
        <n v="2841"/>
        <n v="2840"/>
        <n v="2839"/>
        <n v="2838"/>
        <n v="2837"/>
        <n v="2836"/>
        <n v="2835"/>
        <n v="2834"/>
        <n v="2833"/>
        <n v="2832"/>
        <n v="2831"/>
        <n v="2830"/>
        <n v="2829"/>
        <n v="2827"/>
        <n v="2828"/>
        <n v="2826"/>
        <n v="2825"/>
        <n v="2824"/>
        <n v="2822"/>
        <n v="2823"/>
        <n v="2821"/>
        <n v="2820"/>
        <n v="2819"/>
        <n v="2818"/>
        <n v="2817"/>
        <n v="2816"/>
        <n v="2815"/>
        <n v="2814"/>
        <n v="2813"/>
        <n v="2812"/>
        <n v="2811"/>
        <n v="2810"/>
        <n v="2809"/>
        <n v="2808"/>
        <n v="2807"/>
        <n v="2806"/>
        <n v="2805"/>
        <n v="2804"/>
        <n v="2803"/>
        <n v="2801"/>
        <n v="2802"/>
        <n v="2800"/>
        <n v="2799"/>
        <n v="2798"/>
        <n v="2797"/>
        <n v="2796"/>
        <n v="2795"/>
        <n v="2794"/>
        <n v="2791"/>
        <n v="2792"/>
        <n v="2793"/>
        <n v="2790"/>
        <n v="2789"/>
        <n v="2788"/>
        <n v="2787"/>
        <n v="2786"/>
        <n v="2785"/>
        <n v="2783"/>
        <n v="2784"/>
        <n v="2782"/>
        <n v="2780"/>
        <n v="2781"/>
        <n v="2779"/>
        <n v="2778"/>
        <n v="2777"/>
        <n v="2776"/>
        <n v="2775"/>
        <n v="2774"/>
        <n v="2773"/>
        <n v="2772"/>
        <n v="2771"/>
        <n v="2770"/>
        <n v="2769"/>
        <n v="2768"/>
        <n v="2767"/>
        <n v="2766"/>
        <n v="2765"/>
        <n v="2764"/>
        <n v="2760"/>
        <n v="2761"/>
        <n v="2762"/>
        <n v="2763"/>
        <n v="2759"/>
        <n v="2758"/>
        <n v="2757"/>
        <n v="2756"/>
        <n v="2754"/>
        <n v="2755"/>
        <n v="2753"/>
        <n v="2752"/>
        <n v="2751"/>
        <n v="2750"/>
        <n v="2749"/>
        <n v="2748"/>
        <n v="2746"/>
        <n v="2747"/>
        <n v="2745"/>
        <n v="2744"/>
        <n v="2743"/>
        <n v="2741"/>
        <n v="2742"/>
        <n v="2740"/>
        <n v="2739"/>
        <n v="2737"/>
        <n v="2738"/>
        <n v="2736"/>
        <n v="2734"/>
        <n v="2735"/>
        <n v="2733"/>
        <n v="2732"/>
        <n v="2731"/>
        <n v="2730"/>
        <n v="2729"/>
        <n v="2727"/>
        <n v="2728"/>
        <n v="2726"/>
        <n v="2725"/>
        <n v="2724"/>
        <n v="2722"/>
        <n v="2723"/>
        <n v="2720"/>
        <n v="2721"/>
        <n v="2718"/>
        <n v="2719"/>
        <n v="2717"/>
        <n v="2715"/>
        <n v="2716"/>
        <n v="2714"/>
        <n v="2713"/>
        <n v="2712"/>
        <n v="2711"/>
        <n v="2710"/>
        <n v="2709"/>
        <n v="2708"/>
        <n v="2705"/>
        <n v="2706"/>
        <n v="2707"/>
        <n v="2704"/>
        <n v="2703"/>
        <n v="2702"/>
        <n v="2701"/>
        <n v="2700"/>
        <n v="2699"/>
        <n v="2697"/>
        <n v="2698"/>
        <n v="2696"/>
        <n v="2695"/>
        <n v="2694"/>
        <n v="2693"/>
        <n v="2692"/>
        <n v="2691"/>
        <n v="2690"/>
        <n v="2689"/>
        <n v="2687"/>
        <n v="2688"/>
        <n v="2686"/>
        <n v="2685"/>
        <n v="2684"/>
        <n v="2683"/>
        <n v="2682"/>
        <n v="2681"/>
        <n v="2680"/>
        <n v="2679"/>
        <n v="2677"/>
        <n v="2678"/>
        <n v="2676"/>
        <n v="2675"/>
        <n v="2674"/>
        <n v="2673"/>
        <n v="2672"/>
        <n v="2671"/>
        <n v="2670"/>
        <n v="2669"/>
        <n v="2668"/>
        <n v="2667"/>
        <n v="2666"/>
        <n v="2665"/>
        <n v="2664"/>
        <n v="2663"/>
        <n v="2662"/>
        <n v="2661"/>
        <n v="2660"/>
        <n v="2658"/>
        <n v="2659"/>
        <n v="2657"/>
        <n v="2656"/>
        <n v="2654"/>
        <n v="2655"/>
        <n v="2652"/>
        <n v="2653"/>
        <n v="2651"/>
        <n v="2650"/>
        <n v="2649"/>
        <n v="2648"/>
        <n v="2647"/>
        <n v="2646"/>
        <n v="2645"/>
        <n v="2644"/>
        <n v="2643"/>
        <n v="2642"/>
        <n v="2641"/>
        <n v="2639"/>
        <n v="2640"/>
        <n v="2638"/>
        <n v="2637"/>
        <n v="2636"/>
        <n v="2635"/>
        <n v="2634"/>
        <n v="2633"/>
        <n v="2632"/>
        <n v="2631"/>
        <n v="2630"/>
        <n v="2629"/>
        <n v="2628"/>
        <n v="2627"/>
        <n v="2626"/>
        <n v="2625"/>
        <n v="2624"/>
        <n v="2622"/>
        <n v="2623"/>
        <n v="2621"/>
        <n v="2620"/>
        <n v="2619"/>
        <n v="2617"/>
        <n v="2618"/>
        <n v="2616"/>
        <n v="2615"/>
        <n v="2614"/>
        <n v="2612"/>
        <n v="2613"/>
        <n v="2611"/>
        <n v="2610"/>
        <n v="2609"/>
        <n v="2608"/>
        <n v="2607"/>
        <n v="2606"/>
        <n v="2605"/>
        <n v="2604"/>
        <n v="2603"/>
        <n v="2602"/>
        <n v="2601"/>
        <n v="2600"/>
        <n v="2599"/>
        <n v="2597"/>
        <n v="2598"/>
        <n v="2596"/>
        <n v="2595"/>
        <n v="2594"/>
        <n v="2593"/>
        <n v="2592"/>
        <n v="2591"/>
        <n v="2589"/>
        <n v="2590"/>
        <n v="2588"/>
        <n v="2587"/>
        <n v="2586"/>
        <n v="2585"/>
        <n v="2584"/>
        <n v="2582"/>
        <n v="2583"/>
        <n v="2579"/>
        <n v="2580"/>
        <n v="2581"/>
        <n v="2578"/>
        <n v="2577"/>
        <n v="2576"/>
        <n v="2575"/>
        <n v="2573"/>
        <n v="2574"/>
        <n v="2570"/>
        <n v="2571"/>
        <n v="2572"/>
        <n v="2569"/>
        <n v="2568"/>
        <n v="2566"/>
        <n v="2567"/>
        <n v="2565"/>
        <n v="2564"/>
        <n v="2562"/>
        <n v="2563"/>
        <n v="2560"/>
        <n v="2561"/>
        <n v="2559"/>
        <n v="2558"/>
        <n v="2557"/>
        <n v="2556"/>
        <n v="2555"/>
        <n v="2552"/>
        <n v="2553"/>
        <n v="2554"/>
        <n v="2551"/>
        <n v="2550"/>
        <n v="2549"/>
        <n v="2548"/>
        <n v="2547"/>
        <n v="2545"/>
        <n v="2546"/>
        <n v="2544"/>
        <n v="2543"/>
        <n v="2542"/>
        <n v="2541"/>
        <n v="2540"/>
        <n v="2539"/>
        <n v="2538"/>
        <n v="2537"/>
        <n v="2536"/>
        <n v="2534"/>
        <n v="2535"/>
        <n v="2533"/>
        <n v="2532"/>
        <n v="2531"/>
        <n v="2530"/>
        <n v="2529"/>
        <n v="2527"/>
        <n v="2528"/>
        <n v="2526"/>
        <n v="2525"/>
        <n v="2524"/>
        <n v="2523"/>
        <n v="2522"/>
        <n v="2521"/>
        <n v="2520"/>
        <n v="2519"/>
        <n v="2517"/>
        <n v="2518"/>
        <n v="2516"/>
        <n v="2515"/>
        <n v="2514"/>
        <n v="2512"/>
        <n v="2513"/>
        <n v="2511"/>
        <n v="2509"/>
        <n v="2510"/>
        <n v="2508"/>
        <n v="2507"/>
        <n v="2506"/>
        <n v="2504"/>
        <n v="2505"/>
        <n v="2503"/>
        <n v="2502"/>
        <n v="2501"/>
        <n v="2500"/>
        <n v="2498"/>
        <n v="2499"/>
        <n v="2497"/>
        <n v="2496"/>
        <n v="2495"/>
        <n v="2493"/>
        <n v="2494"/>
        <n v="2492"/>
        <n v="2491"/>
        <n v="2489"/>
        <n v="2490"/>
        <n v="2488"/>
        <n v="2487"/>
        <n v="2486"/>
        <n v="2485"/>
        <n v="2483"/>
        <n v="2484"/>
        <n v="2482"/>
        <n v="2481"/>
        <n v="2480"/>
        <n v="2477"/>
        <n v="2478"/>
        <n v="2479"/>
        <n v="2476"/>
        <n v="2475"/>
        <n v="2474"/>
        <n v="2473"/>
        <n v="2472"/>
        <n v="2471"/>
        <n v="2470"/>
        <n v="2469"/>
        <n v="2468"/>
        <n v="2467"/>
      </sharedItems>
    </cacheField>
    <cacheField name="Overall" numFmtId="0">
      <sharedItems containsSemiMixedTypes="0" containsString="0" containsNumber="1" containsInteger="1" minValue="1" maxValue="2961"/>
    </cacheField>
    <cacheField name="Bib" numFmtId="0">
      <sharedItems containsSemiMixedTypes="0" containsString="0" containsNumber="1" containsInteger="1" minValue="1" maxValue="45340"/>
    </cacheField>
    <cacheField name="Name" numFmtId="0">
      <sharedItems count="8747">
        <s v="Scott Wietecha"/>
        <s v="Jordan Wilson"/>
        <s v="Steelton Flynn"/>
        <s v="Thomas Ellis"/>
        <s v="Nicholas Tseffos"/>
        <s v="Satoshi Mitsumori"/>
        <s v="Harrison Kieffer"/>
        <s v="Steven Forte"/>
        <s v="Grant Rice"/>
        <s v="Andrew Fisher"/>
        <s v="Edgar Garza"/>
        <s v="Wesley King"/>
        <s v="Jake Smith"/>
        <s v="Mark Laprade"/>
        <s v="Scott Roman"/>
        <s v="James Nabholz"/>
        <s v="Kazufumi Seki"/>
        <s v="Nicholas Eulau"/>
        <s v="Mitchell Davis"/>
        <s v="Eddie Bell"/>
        <s v="Montana Klingsporn"/>
        <s v="Mathias Osmark"/>
        <s v="Sean Kunis"/>
        <s v="Dylan Beaulieu"/>
        <s v="Nixon Gutierrez"/>
        <s v="Jeff Vinciguerra"/>
        <s v="Matthew Katz"/>
        <s v="Carson Davis"/>
        <s v="Willy Mcnamara"/>
        <s v="Jeffrey Suppinger"/>
        <s v="Leah Frazier Allen"/>
        <s v="Emily Soppe"/>
        <s v="Anthony Jackson"/>
        <s v="Gregg Lamb"/>
        <s v="Caleb Chambers"/>
        <s v="Josh Einspahr"/>
        <s v="Bryan Curtin"/>
        <s v="Jason Schwab"/>
        <s v="Steve Troxel"/>
        <s v="David Burton"/>
        <s v="Scott Slavens"/>
        <s v="Allison Koch"/>
        <s v="Richard Sanzone"/>
        <s v="Alan Arpon"/>
        <s v="Remington Ponce-Pore"/>
        <s v="Tara Austin"/>
        <s v="Cyrille Tiberghien"/>
        <s v="David Long"/>
        <s v="David Quiroga"/>
        <s v="Christopher Stark"/>
        <s v="Kevin Zander"/>
        <s v="Austin Warehime"/>
        <s v="Trevor Ruddle"/>
        <s v="Charles Kulakowski"/>
        <s v="Andrew Steen"/>
        <s v="Evan Georges"/>
        <s v="Michael Ellis"/>
        <s v="John Rader"/>
        <s v="Jordan Eldridge"/>
        <s v="Jonathan Lister"/>
        <s v="Lisa Holding Eagle"/>
        <s v="Nate Barnes"/>
        <s v="Corbin Doane"/>
        <s v="Rachel Polk"/>
        <s v="Yasuhiro Ukegawa"/>
        <s v="Adam Aldridge"/>
        <s v="Ryan Beaird"/>
        <s v="Tonydee Davis"/>
        <s v="Philip Cason Crane"/>
        <s v="Andrew Quam"/>
        <s v="David Phelps"/>
        <s v="Donald Guess"/>
        <s v="Jaime Ramirez"/>
        <s v="Jason Collier"/>
        <s v="Anthony Leno Ii"/>
        <s v="Chad Carpenter"/>
        <s v="Amanda Jackson"/>
        <s v="Steven Jones"/>
        <s v="Marissa Mchugh"/>
        <s v="David Pawlan"/>
        <s v="Jessica Spicola"/>
        <s v="Wyatt Dial"/>
        <s v="Matthew Thompson"/>
        <s v="Hannah Giangaspro"/>
        <s v="Jacob Baer"/>
        <s v="Sydney Binette"/>
        <s v="Cameron Mccalla"/>
        <s v="John Crosslin"/>
        <s v="Ashley French"/>
        <s v="Oksana Moscoso"/>
        <s v="Tara Ellis"/>
        <s v="Erin Conroy"/>
        <s v="Apurva Srivastav"/>
        <s v="Leslie Mills"/>
        <s v="Joe Fairley"/>
        <s v="James Lowe"/>
        <s v="Arthur Miranda"/>
        <s v="Lauren Terrell"/>
        <s v="Haley Huffman"/>
        <s v="Brian Oliphant"/>
        <s v="Mackenzie Cox"/>
        <s v="Ted Westendorf"/>
        <s v="Jaime Adan Gomez Espinosa"/>
        <s v="Jenna Hejlik"/>
        <s v="Francis Mcgill"/>
        <s v="Robby Callahan"/>
        <s v="Brian Cumming"/>
        <s v="Daniel Gordon"/>
        <s v="Alessa Moscoso"/>
        <s v="Timothy Ronan"/>
        <s v="Edwin Reyes"/>
        <s v="Filip Vanderheyden"/>
        <s v="Caroline Kimble"/>
        <s v="Danielle Ivancic"/>
        <s v="Caitlyn Parnell"/>
        <s v="Jackson Stacy"/>
        <s v="Jeff Woody"/>
        <s v="Dominic Perry"/>
        <s v="Adam Varnedoe"/>
        <s v="Archibold Marowa"/>
        <s v="Andrew Sponable"/>
        <s v="Rachela Lack"/>
        <s v="Pierre Caron"/>
        <s v="Patrick Mcdonald"/>
        <s v="Brenda Estlack"/>
        <s v="Andrea Peet"/>
        <s v="David Rummel"/>
        <s v="Carl Ostrowski"/>
        <s v="Diane Woodruff"/>
        <s v="Brent Pennington"/>
        <s v="Dj Salmon"/>
        <s v="Bruno Furnari"/>
        <s v="Loren Oboikovitz"/>
        <s v="Kathleen Elkins"/>
        <s v="Laura-Ashley Cuthill"/>
        <s v="Alfredo Cardenas"/>
        <s v="Storm Robinson"/>
        <s v="Meredith Smith"/>
        <s v="Troy Kirby"/>
        <s v="Chason Goodwin"/>
        <s v="Martin Damrell"/>
        <s v="Leslie Caudill"/>
        <s v="Paul Eiting"/>
        <s v="Julie Russ"/>
        <s v="Grant Stubblefield"/>
        <s v="Paul Prescott"/>
        <s v="Becca Jackson"/>
        <s v="William Law"/>
        <s v="Sean Skillern"/>
        <s v="Jonathan Miller"/>
        <s v="Michael Taylor"/>
        <s v="Vytautas Pukis"/>
        <s v="Andrew Schaale"/>
        <s v="Dan Franklin"/>
        <s v="Jackie Radford"/>
        <s v="Jeremy Colby"/>
        <s v="Evan Rebadow"/>
        <s v="John Roddy"/>
        <s v="Darrell Black"/>
        <s v="Roger Brady"/>
        <s v="Marc Macleod"/>
        <s v="Charlie Hickerson"/>
        <s v="Justin Bledsoe"/>
        <s v="Ryan Murakami"/>
        <s v="Jim Jordan"/>
        <s v="Malcolm Oliver"/>
        <s v="Cynthia Verelst"/>
        <s v="Cason Conn"/>
        <s v="Thomas Obermeier"/>
        <s v="Jean-Francois Lamarche"/>
        <s v="Cheryl Jakob"/>
        <s v="Brandon Mcclure"/>
        <s v="Michael Murphy"/>
        <s v="Chris Trafton"/>
        <s v="Rachael Mccarthy"/>
        <s v="Jaron Wharton"/>
        <s v="Jeff Watson"/>
        <s v="Armani Abreu"/>
        <s v="Tom Pignatello"/>
        <s v="Eric Romanak"/>
        <s v="Jon Kraft"/>
        <s v="Dominique Beaudin"/>
        <s v="Jesse Seales"/>
        <s v="Nicole Mancini"/>
        <s v="Kayla Mclaughlin"/>
        <s v="Dacy Larkins"/>
        <s v="Jeff Matlock"/>
        <s v="Brent Duncan"/>
        <s v="Etta Eckerstrom"/>
        <s v="Robert Hoffman"/>
        <s v="Tien Le"/>
        <s v="Michael Bartkoski"/>
        <s v="William Moore"/>
        <s v="Matt Rollason"/>
        <s v="Adam Barber"/>
        <s v="Nicole Bragg"/>
        <s v="Andrew Wise"/>
        <s v="Aaron King"/>
        <s v="Erin Barrie"/>
        <s v="Simon Williamson"/>
        <s v="Cathaleen Grimann"/>
        <s v="Amanda Hoskins"/>
        <s v="Dwayne Novak"/>
        <s v="Samantha Marr"/>
        <s v="Josephine Walter"/>
        <s v="Nicole Boyle"/>
        <s v="Matt Anderson"/>
        <s v="Clarissa Hell"/>
        <s v="Cory Garrett"/>
        <s v="Nick Dawson"/>
        <s v="Rich Dickerson"/>
        <s v="Michael Ferrari"/>
        <s v="Ashley Torres"/>
        <s v="Jon Dickerson"/>
        <s v="Bryan Lee"/>
        <s v="Michael Carmody"/>
        <s v="Alfred Tello"/>
        <s v="Mark Hazen"/>
        <s v="Stephen Bohn"/>
        <s v="Antonio Medina Gonzalez"/>
        <s v="Gerald Audet"/>
        <s v="Tom Toth"/>
        <s v="Andy Fischer"/>
        <s v="Mark Stephan"/>
        <s v="Jordi Puente Espel"/>
        <s v="Robert Warden"/>
        <s v="Michael Patton"/>
        <s v="Richard Hall"/>
        <s v="Shane Jones"/>
        <s v="Allison Boland"/>
        <s v="Lanna Kwon"/>
        <s v="Tommy Kell"/>
        <s v="Ronald Leonard"/>
        <s v="Matthew Dyer"/>
        <s v="Jordin Kopplow"/>
        <s v="Steve Shaw"/>
        <s v="Neal Sarkar"/>
        <s v="John Seabreeze"/>
        <s v="Erik Stephan"/>
        <s v="Dawn Jessen"/>
        <s v="Daniel Welch"/>
        <s v="Tim Rice"/>
        <s v="Rachael Campo"/>
        <s v="Braulio Edgar Flores"/>
        <s v="William Prins, Jr."/>
        <s v="Mark Davenport"/>
        <s v="Derrick Pierce"/>
        <s v="Victoria Wickenheisser"/>
        <s v="Micah Collins"/>
        <s v="Carter Ware"/>
        <s v="Brittany Richard"/>
        <s v="Brent Humphreys"/>
        <s v="Foster Tippins"/>
        <s v="Luke Olson"/>
        <s v="Michael Fink"/>
        <s v="Newton Adkins"/>
        <s v="Jordan Encarnacion"/>
        <s v="Tori Wigginton"/>
        <s v="Matt Celani"/>
        <s v="Darcy Hagerman"/>
        <s v="Andrew Flynn"/>
        <s v="Jeffrey Jordan"/>
        <s v="Joseph Regan"/>
        <s v="Eric Dubiner"/>
        <s v="Luke Tuttle"/>
        <s v="Jacob Shatzer"/>
        <s v="Lars Hinders"/>
        <s v="Thierry Devove"/>
        <s v="Sam Pate"/>
        <s v="Allen Thigpen"/>
        <s v="Krista Sarchet"/>
        <s v="Gray Rixey"/>
        <s v="Cale Green"/>
        <s v="Dustin Ortiz"/>
        <s v="Michael Crosnicker"/>
        <s v="Margo Grover"/>
        <s v="Bradley Eisenburg"/>
        <s v="Tucker Cowden"/>
        <s v="Patrick Musgrave"/>
        <s v="Cathy Downes"/>
        <s v="Addison Britton"/>
        <s v="Michael Ayers-Morris"/>
        <s v="Seth Ringel"/>
        <s v="Rodolfo Pe├▒a"/>
        <s v="Carolyn Litton"/>
        <s v="Megan Macciomei"/>
        <s v="Kelsey Otten"/>
        <s v="Mark Hausterman"/>
        <s v="Andrew Crichton"/>
        <s v="George Sutherland"/>
        <s v="Samuel Oxley"/>
        <s v="Erin Billstrom"/>
        <s v="Julian Letizia"/>
        <s v="Charles Sisk"/>
        <s v="Jonathan Minton"/>
        <s v="Nicole Mallette"/>
        <s v="Gbenga Showole"/>
        <s v="Rachael Osman"/>
        <s v="Alastair Drake"/>
        <s v="Rebecca Keesler"/>
        <s v="Elaine Dusetzina"/>
        <s v="Joseph Dlugosch"/>
        <s v="Lucy Randall"/>
        <s v="Murray Chidester"/>
        <s v="Jack Strausman"/>
        <s v="Sarah Hopkins"/>
        <s v="Olaide Ajayi"/>
        <s v="Marty Stacey"/>
        <s v="Kaci Pyne"/>
        <s v="Christie Lacey"/>
        <s v="Scott Edwardson"/>
        <s v="Laura Lam"/>
        <s v="Kevin Chuy"/>
        <s v="Brian Thomas"/>
        <s v="Stephen Johnson"/>
        <s v="Jorge Cardenas"/>
        <s v="Michael Maquera Ii"/>
        <s v="Michael Wheeler"/>
        <s v="Farmega Buchanan"/>
        <s v="Chris Murphy"/>
        <s v="Mike Kulbeda"/>
        <s v="David Kessler"/>
        <s v="Gabriel Torres"/>
        <s v="Justin Fisher"/>
        <s v="Kris Zimmerman"/>
        <s v="Adam Allie"/>
        <s v="Justin Lange"/>
        <s v="Chris Demyanovich"/>
        <s v="Patrick Bryan"/>
        <s v="Kasey Kunzmann"/>
        <s v="John Lisson"/>
        <s v="Thomas Scaffidi"/>
        <s v="Gus Briggs"/>
        <s v="Andrea Lowder"/>
        <s v="Tammy Zyduck"/>
        <s v="David Bilyeu"/>
        <s v="Leah Lindaman"/>
        <s v="Kayla Thompson"/>
        <s v="Benjamin Chleboun"/>
        <s v="Courtney Graetzer"/>
        <s v="Tom Korth"/>
        <s v="Michael Riley Watts"/>
        <s v="Beata Larson"/>
        <s v="Jean Brinker"/>
        <s v="Ankur Lal"/>
        <s v="Cody Deese"/>
        <s v="Anna Fitzgerald"/>
        <s v="Jason Haas"/>
        <s v="Laura Pacheco"/>
        <s v="Mary Troy"/>
        <s v="Nathan Stiffler"/>
        <s v="Kathleen Mcloughlin"/>
        <s v="Braden Mossbarger"/>
        <s v="Carr Tigner"/>
        <s v="Eddie Noonan"/>
        <s v="Mark Driver"/>
        <s v="Ernesto Dominguez"/>
        <s v="Quentin Amice"/>
        <s v="Lindsey Seller"/>
        <s v="Emily Nourse"/>
        <s v="Rachel Jacoby"/>
        <s v="Jose Antonio Ramos"/>
        <s v="Melissa Delrossi"/>
        <s v="Tyler Burnham"/>
        <s v="Matthew Laliberte"/>
        <s v="William Snodgrass"/>
        <s v="Joshua Nelkin"/>
        <s v="Mark Lowder"/>
        <s v="Jenny Sparks"/>
        <s v="Kevin Foster"/>
        <s v="Rachel Foster"/>
        <s v="Jeff Dalzell"/>
        <s v="Brendan Mormile"/>
        <s v="Alex Tolbert"/>
        <s v="Bradley Wormer"/>
        <s v="Nick Campbell"/>
        <s v="Christopher Lewis"/>
        <s v="Paul Ruess"/>
        <s v="Brian Leverett"/>
        <s v="Carrie Lewis"/>
        <s v="Brian Lumpkin"/>
        <s v="Sean Sullivan"/>
        <s v="Steve Coughran"/>
        <s v="Nick Wagner"/>
        <s v="Nicholas Petsch"/>
        <s v="Claudio Dettorre"/>
        <s v="Tyler Klein"/>
        <s v="Kyle Carey"/>
        <s v="Nicole Devine"/>
        <s v="Lawrence Clements"/>
        <s v="Liuke Yang"/>
        <s v="Josh Fly"/>
        <s v="Chad Mcfarland"/>
        <s v="Lauren Bell"/>
        <s v="Brooks Colton"/>
        <s v="Kristin Nelson"/>
        <s v="Kristen Myers"/>
        <s v="Michael Goodman"/>
        <s v="Courtney Corum"/>
        <s v="Denis Osin"/>
        <s v="Maria Osina"/>
        <s v="Clare Hickey"/>
        <s v="Zachary Peterson"/>
        <s v="Hunter Hicks"/>
        <s v="Matthew Mclure"/>
        <s v="Sam Mccord"/>
        <s v="Cora Cope"/>
        <s v="Rosie Arellano"/>
        <s v="Zac Walsh"/>
        <s v="Jody Campbell"/>
        <s v="Nicholas Clark"/>
        <s v="Ella Wright"/>
        <s v="Amanda Klopfer"/>
        <s v="Cody Bascom"/>
        <s v="Mitsuru Takahashi"/>
        <s v="Zachary Warren"/>
        <s v="Kelsey Cummings"/>
        <s v="Deborah Hamberlin"/>
        <s v="Jordan Whitson"/>
        <s v="Peter Euler"/>
        <s v="Ben Hughes"/>
        <s v="Nghiem Le"/>
        <s v="David Smith"/>
        <s v="Eric Yeats"/>
        <s v="Julie Gallant"/>
        <s v="Victoria Harries"/>
        <s v="Rossa Shanks"/>
        <s v="David Bird"/>
        <s v="Jessica Wyrick"/>
        <s v="David Thompson"/>
        <s v="Andrew Katz"/>
        <s v="Benjamin Sisarsky"/>
        <s v="Michaela Decker"/>
        <s v="Meghan Wilson"/>
        <s v="Kelly Falvey"/>
        <s v="Benjamin Labas"/>
        <s v="Jim Balfe"/>
        <s v="Joshua Green"/>
        <s v="Ryan Dorr"/>
        <s v="Hayley Robb"/>
        <s v="David Cornell"/>
        <s v="Matthew Hurches"/>
        <s v="Daniel Johnson"/>
        <s v="Josh Udelhofen"/>
        <s v="Brandon Fyffe"/>
        <s v="Steve Fuller"/>
        <s v="Melanie Hacklander"/>
        <s v="Roberta Babcock"/>
        <s v="Naomi Ryan"/>
        <s v="Robert Cuilleron"/>
        <s v="Terence Hughes"/>
        <s v="Lindsay Kamarer"/>
        <s v="Apoorva Dixit"/>
        <s v="Michelle Miuccio"/>
        <s v="Jose Lara"/>
        <s v="Mary Falck"/>
        <s v="Jason Knight"/>
        <s v="Nathan Alley"/>
        <s v="Hayley Doty"/>
        <s v="Katherine Arbeen"/>
        <s v="Ian Hurford"/>
        <s v="Nick Aiken"/>
        <s v="Nicholas Stevenson"/>
        <s v="Bradley Jones"/>
        <s v="Anthony Sereno"/>
        <s v="Megan Tam"/>
        <s v="Kevin Dehler"/>
        <s v="Robert Nickerson"/>
        <s v="Bobby Eastland"/>
        <s v="Alan Pettit"/>
        <s v="Becky Marder"/>
        <s v="Glennon Andrews"/>
        <s v="Vincent Denigot"/>
        <s v="Chandra Reddy"/>
        <s v="Martin Felps"/>
        <s v="Remington Vandenburgh-O'Guin"/>
        <s v="Kelsey Clauser"/>
        <s v="Annie Koeblitz"/>
        <s v="Lisa Danner"/>
        <s v="Brent Peterson"/>
        <s v="William Johnson"/>
        <s v="Sarah Langley"/>
        <s v="Joshua Roling"/>
        <s v="Kim Sorensen"/>
        <s v="Kevin Davenport"/>
        <s v="Zack Schrensky"/>
        <s v="Jake Edwards"/>
        <s v="Troy Williamson"/>
        <s v="Zac Musgrove"/>
        <s v="Bobby Norwood"/>
        <s v="Blake Croegaert"/>
        <s v="Andrew Brooks"/>
        <s v="Fernando Marquez"/>
        <s v="Omar Javed"/>
        <s v="Melissa Boothe"/>
        <s v="Daniel Torres"/>
        <s v="Paul Bradbury"/>
        <s v="Cassidy Rindge"/>
        <s v="Meihao Chen"/>
        <s v="Maddi Hinton"/>
        <s v="Jennifer Bridger"/>
        <s v="Stephen Reed"/>
        <s v="Paige Strahan"/>
        <s v="Gary Jennings"/>
        <s v="Austin Boni"/>
        <s v="Paul Allen"/>
        <s v="Kent Bergsrud"/>
        <s v="Jennifer Nelson"/>
        <s v="Mitchel Follos"/>
        <s v="Suphanut Chansangavej"/>
        <s v="Eric Allison"/>
        <s v="Matthias Hoefler"/>
        <s v="Spencer Petersen"/>
        <s v="Hirotaka Fujita"/>
        <s v="Orla Stapleton"/>
        <s v="Caroline Harris"/>
        <s v="Meredith Radke"/>
        <s v="Megan Norwood"/>
        <s v="Amy Jo Taormina"/>
        <s v="Salvadore Taormina"/>
        <s v="Billy Goddard"/>
        <s v="Lane Bridges"/>
        <s v="Romain Clerc"/>
        <s v="Jason Summerfield"/>
        <s v="Scott Edwards"/>
        <s v="Kendall Hardy"/>
        <s v="Trey Suddeth"/>
        <s v="Haley Mcdonnell"/>
        <s v="Libby Turk"/>
        <s v="Mike Seyman"/>
        <s v="James Adams"/>
        <s v="Evan Elliott"/>
        <s v="Chris Corriveau"/>
        <s v="Jason Crunk"/>
        <s v="Becky Hoff"/>
        <s v="Richard Dyke"/>
        <s v="Ben Howlett"/>
        <s v="Jeffrey Fu"/>
        <s v="Amanda Morris-Shrum"/>
        <s v="Wesley Morris"/>
        <s v="Zach Bollinger"/>
        <s v="Gregory Marti"/>
        <s v="Adam Kronshagen"/>
        <s v="Jessie Landrum"/>
        <s v="Cody Esparza"/>
        <s v="Charles Newnam"/>
        <s v="Tony Puckett"/>
        <s v="Neil Farrell"/>
        <s v="Derek Crawford"/>
        <s v="Andy Hodges"/>
        <s v="Lindsay Labas"/>
        <s v="Royce Woodroffe"/>
        <s v="Daniel Nealon"/>
        <s v="Claudia Lenart"/>
        <s v="Stephen Hagy"/>
        <s v="Anthony Smith"/>
        <s v="Darshan Singh"/>
        <s v="Kim Mierau"/>
        <s v="Noriko Nagamoto"/>
        <s v="Kristopher Greene"/>
        <s v="Maxton Pehrson"/>
        <s v="Craig Koves"/>
        <s v="Angie Rixham"/>
        <s v="Alex Herzog"/>
        <s v="Matthew Kelch"/>
        <s v="Christopher Nichols"/>
        <s v="Jacob Capistran"/>
        <s v="Kelly Mitchell"/>
        <s v="Chad Green"/>
        <s v="Haley Richter"/>
        <s v="Nicolo Laudani"/>
        <s v="Andrea Zmaj"/>
        <s v="Chiara Giulia Laudani"/>
        <s v="Brianne Stambaugh"/>
        <s v="Eduardo Freire"/>
        <s v="Phillip Falck"/>
        <s v="Dieter Haas"/>
        <s v="Paul Sorensen"/>
        <s v="Eusebio Ang Sanchez"/>
        <s v="Matthew Coleman"/>
        <s v="Matthew Deorio"/>
        <s v="Aurelien Vermeillet"/>
        <s v="Emily Lovell"/>
        <s v="Kamila Bujko"/>
        <s v="Zach Barker"/>
        <s v="Bjorn Henriksen"/>
        <s v="Tatum Burke"/>
        <s v="Justin Berry"/>
        <s v="Sara Breault"/>
        <s v="Lane Wilmoth"/>
        <s v="Abbey Head"/>
        <s v="Carlisle Dejulius"/>
        <s v="Dave Histed"/>
        <s v="Marc Trussler"/>
        <s v="Bryan Moyers"/>
        <s v="Cheko Waters"/>
        <s v="Matthew Bouggy"/>
        <s v="Anna Galbraith"/>
        <s v="Emily Cannon"/>
        <s v="Chris Macintyre"/>
        <s v="Chris Schuer"/>
        <s v="Marcus Ranney"/>
        <s v="Devon Aldrete Hoppe"/>
        <s v="Sarah Kern"/>
        <s v="Nichole Ladage"/>
        <s v="Adam Goodman"/>
        <s v="Laura Kemoli"/>
        <s v="Scott Patterson"/>
        <s v="Julie Pratt"/>
        <s v="Aaron Matta"/>
        <s v="Darren Renwick"/>
        <s v="Ryan Morgan"/>
        <s v="Amanda Pearson"/>
        <s v="Jason Alaniz"/>
        <s v="Michael Pietrzykowski"/>
        <s v="Andrew Dunn"/>
        <s v="Doug Strickland"/>
        <s v="Catherine Burger"/>
        <s v="Steven Russell"/>
        <s v="Kevin Musheno"/>
        <s v="Carrie Rufkahr"/>
        <s v="Rachel Lovell"/>
        <s v="Jimmy Donoghue"/>
        <s v="Randy Simpson"/>
        <s v="Allison Olsen"/>
        <s v="Jaime Hoag"/>
        <s v="Kayla Moritz"/>
        <s v="Brian Lott"/>
        <s v="Dan Shepherd"/>
        <s v="Trent Marshall"/>
        <s v="Chris Jones"/>
        <s v="Thomas Elskamp"/>
        <s v="Jenna Hoffman"/>
        <s v="Molly Mccann"/>
        <s v="Kelsey Ocampo"/>
        <s v="Kristin Sessler"/>
        <s v="Nicole Ledioyt"/>
        <s v="Hannah Arrington"/>
        <s v="Jonathan Burgin"/>
        <s v="Deirdre Craven"/>
        <s v="James White"/>
        <s v="Rick Caffy"/>
        <s v="Bob Waterman"/>
        <s v="Colleen Butler"/>
        <s v="Ryann Ardizzone"/>
        <s v="Samuel Anderson"/>
        <s v="Tim Johnson"/>
        <s v="Sheridan Mckenna"/>
        <s v="Jamie Heidorn"/>
        <s v="Garrett Morgan"/>
        <s v="Tyler Mcculley"/>
        <s v="Dave Kester"/>
        <s v="Margaret Fitch"/>
        <s v="Abe Nowlan"/>
        <s v="Brian Coleman"/>
        <s v="Ryan Romero"/>
        <s v="Lars Meiner"/>
        <s v="Jennifer Garrett"/>
        <s v="Susan Mckelvey"/>
        <s v="Edward Lovern"/>
        <s v="Rachel Schenkemeyer"/>
        <s v="Keith Martin"/>
        <s v="Preston Frazier"/>
        <s v="Chris Hall"/>
        <s v="Karlee Moshier"/>
        <s v="Meng Su"/>
        <s v="Jovani Santana"/>
        <s v="Cody Martin"/>
        <s v="Kevin Whitham"/>
        <s v="Julie Cannon"/>
        <s v="Christian Bock"/>
        <s v="Derek Heimerl"/>
        <s v="Brannan Hood"/>
        <s v="Ryan Kelly"/>
        <s v="Alok Patel"/>
        <s v="Benjamin Parnell"/>
        <s v="Dan Burns"/>
        <s v="Joseph Matits"/>
        <s v="Ryan Lareau"/>
        <s v="Chadwick Harris"/>
        <s v="Lauren Honz"/>
        <s v="Anthony Habayeb"/>
        <s v="Ashley Patek"/>
        <s v="Anna Allen"/>
        <s v="Cameron Smith"/>
        <s v="Erica Ferguson"/>
        <s v="Arul Muthu Gopal"/>
        <s v="Stephen Hughett"/>
        <s v="Edward Wilkinson"/>
        <s v="Paul Gavriani"/>
        <s v="Brooke Wojno"/>
        <s v="Kenneth Ogan"/>
        <s v="Kyle Tharp"/>
        <s v="Blake Williams"/>
        <s v="Andrzej Chamiga"/>
        <s v="Alexandra Savas"/>
        <s v="Zach Georgulis"/>
        <s v="Ryan Shirah"/>
        <s v="Bryon Covell"/>
        <s v="Helen Cox"/>
        <s v="Kyle Phelix"/>
        <s v="Andy Lyness"/>
        <s v="Jp Wurth"/>
        <s v="Ryan Van Nostrand"/>
        <s v="Russell Loidolt"/>
        <s v="Tiffany Sibel"/>
        <s v="Alessandro Treccani"/>
        <s v="Lucas Shelton"/>
        <s v="David Dault"/>
        <s v="Malone Malone"/>
        <s v="Jeff Kronebusch"/>
        <s v="Nathan Turner"/>
        <s v="Jim Nemec"/>
        <s v="Shane O'Neill"/>
        <s v="Kathleen Lambert"/>
        <s v="Doris Garcia"/>
        <s v="Thomas Sisson"/>
        <s v="Grace Kretschmar"/>
        <s v="Michael Jones"/>
        <s v="Jordan Janis"/>
        <s v="Kayla Rice"/>
        <s v="Andy Bingham"/>
        <s v="Michael Pangallo"/>
        <s v="Anna Eisch"/>
        <s v="David Wilburn"/>
        <s v="Ryan Maine"/>
        <s v="Hayden Riley"/>
        <s v="Andrew Newton"/>
        <s v="Christian Heisner"/>
        <s v="Gingging Carter"/>
        <s v="Rebekah Strand"/>
        <s v="Ahmad Alammuri"/>
        <s v="Donald Stover"/>
        <s v="Merna El-Rifai"/>
        <s v="Melissa Ard"/>
        <s v="Scott Mayfield"/>
        <s v="Kimberley Worthen"/>
        <s v="Lily Taft"/>
        <s v="Fergus O'Farrell"/>
        <s v="Cory Lafferty"/>
        <s v="Jonathan Zadick"/>
        <s v="Tyler Ford"/>
        <s v="Amy Odell"/>
        <s v="Sokol Vari"/>
        <s v="Elyse Shearer"/>
        <s v="Blaine Coury"/>
        <s v="Daniel Fetters"/>
        <s v="Ryan Schumann"/>
        <s v="Tim Schmidt"/>
        <s v="Marla Albert"/>
        <s v="Chris Gaither"/>
        <s v="Kendall Turnbull"/>
        <s v="Dan Albert"/>
        <s v="Spencer Morse"/>
        <s v="Linda Cordova"/>
        <s v="Chase Beason"/>
        <s v="Jeff Sellers"/>
        <s v="Diane Abraham"/>
        <s v="Bernadette Juarez"/>
        <s v="Jacob Carney"/>
        <s v="Jane Carlisle"/>
        <s v="Hannah Furchner"/>
        <s v="Cameron Culbertson"/>
        <s v="Tom Healy"/>
        <s v="Peter Adelfio"/>
        <s v="Brian Klippenstein"/>
        <s v="Caroline Madden"/>
        <s v="Carlin Smith"/>
        <s v="Lance Kuehne"/>
        <s v="Louis Bagdonas"/>
        <s v="Colin Shea"/>
        <s v="Aimee Shea"/>
        <s v="Norris Pearson"/>
        <s v="Haide Casey"/>
        <s v="Alicia Mason"/>
        <s v="Carlos Gonzalez"/>
        <s v="Bobbie Burrows"/>
        <s v="Patrick Bridges"/>
        <s v="Darin De Lelys"/>
        <s v="Laura Jones"/>
        <s v="Bernie Gray"/>
        <s v="Phillip Theodore"/>
        <s v="James Glenn"/>
        <s v="Chris Mcmurtry"/>
        <s v="Kati Yorks"/>
        <s v="Cole Eagland"/>
        <s v="Matt Kruzie"/>
        <s v="Sarah Wry"/>
        <s v="Lindsey Cashman"/>
        <s v="Jeremy Nickell"/>
        <s v="Melody Diehl"/>
        <s v="Gb Heidarsson"/>
        <s v="Garrett Baker"/>
        <s v="Matthew Pohorilak"/>
        <s v="Terry Dietzler"/>
        <s v="Jessie Keith"/>
        <s v="Zach Mcqueary"/>
        <s v="Vincent Zambrotta"/>
        <s v="Kelsey Galiano"/>
        <s v="Brett Kerlin"/>
        <s v="Geoff German"/>
        <s v="Cassie Chidester"/>
        <s v="Luke Preston"/>
        <s v="Angie Payne"/>
        <s v="Thomas Witte"/>
        <s v="Brian Hutcherson"/>
        <s v="Melissa Haynes"/>
        <s v="John Harlin"/>
        <s v="Kyle Drury"/>
        <s v="Zachariah Owens"/>
        <s v="Dakota Lee"/>
        <s v="Jackie Surface"/>
        <s v="Nate Coughran"/>
        <s v="Steven Mills"/>
        <s v="Olivia Vanderhoof"/>
        <s v="Taylor Salomon"/>
        <s v="Jeannie Zuck"/>
        <s v="Alejandrina Moreno"/>
        <s v="Monica Espey"/>
        <s v="Ariel Dupont"/>
        <s v="James Owens"/>
        <s v="Paul Appleby"/>
        <s v="Siobhan Karam"/>
        <s v="Christian Fecht"/>
        <s v="Jessica Lietz"/>
        <s v="Tim Hilse"/>
        <s v="Aaron Chandler"/>
        <s v="Matthew Palka"/>
        <s v="Ben Boggs"/>
        <s v="Grace Carlson"/>
        <s v="Jennifer Boylan"/>
        <s v="Margaret Harding"/>
        <s v="Melissa Wall"/>
        <s v="Becky Boyd"/>
        <s v="John Boyd"/>
        <s v="Katie Bryan"/>
        <s v="Nick Whitford"/>
        <s v="Juan Carvajal"/>
        <s v="Allison Taylor"/>
        <s v="Pat Mcfarland"/>
        <s v="Aryn Collier"/>
        <s v="Cesilie Garles"/>
        <s v="Lisa Rients"/>
        <s v="Daniel Penn"/>
        <s v="Adam Pingel"/>
        <s v="Rhonda Taylor"/>
        <s v="Hartley Combs"/>
        <s v="Curtis Carpenter"/>
        <s v="Zachary Bennett"/>
        <s v="Gregory Liberadzki"/>
        <s v="Hannah Nodus"/>
        <s v="Anna Mckee"/>
        <s v="Daniel Perling"/>
        <s v="Lisa Dockery"/>
        <s v="Carlena Crawford"/>
        <s v="Jillian Bender"/>
        <s v="Tara Little"/>
        <s v="Manihi Kontnik"/>
        <s v="Spencer Kontnik"/>
        <s v="Morgan Barney"/>
        <s v="Kelly Ferris Duckworth"/>
        <s v="Jennifer Almquist"/>
        <s v="Will Tate"/>
        <s v="John Demanche"/>
        <s v="Jason Weston"/>
        <s v="Tarah Wilson"/>
        <s v="Jason Garry"/>
        <s v="Emma Maceachern"/>
        <s v="Patrick Shairs"/>
        <s v="Jon Katras"/>
        <s v="Grace Harker"/>
        <s v="Kaitlyn Rayl"/>
        <s v="Timothy Battles"/>
        <s v="Jody Geibl"/>
        <s v="Julie Straub"/>
        <s v="Britton Alexander"/>
        <s v="Caitlin Potter"/>
        <s v="Christopher Blaylock"/>
        <s v="Donna Beard"/>
        <s v="Zachary Duckett"/>
        <s v="Marissa Paolini"/>
        <s v="Chelsea Martin"/>
        <s v="Steven Herald"/>
        <s v="Sibyl Knopp"/>
        <s v="Wayne Shuplock"/>
        <s v="Elizabeth Ferguson"/>
        <s v="Angela Alvarez"/>
        <s v="Courtney Miller"/>
        <s v="Jasser Mahmoud"/>
        <s v="Jonathan Duncan"/>
        <s v="Alice Fletcher"/>
        <s v="Kristal Wendt"/>
        <s v="Dave Smith"/>
        <s v="Victor Riveros"/>
        <s v="Joseph Chmura"/>
        <s v="John Toms"/>
        <s v="Shannon Mcquaid"/>
        <s v="Ashley Kenefick-Rogers"/>
        <s v="Stephanie Rogman"/>
        <s v="Derek Hagerty"/>
        <s v="Stephanie Plese"/>
        <s v="Pierre Rogman"/>
        <s v="Emily Cornell"/>
        <s v="Henri Carr"/>
        <s v="Martha Schull"/>
        <s v="Gregory Baucom"/>
        <s v="Madelyne Loftin"/>
        <s v="William Jeck"/>
        <s v="Kara Colvell"/>
        <s v="Elizabeth Petrovic"/>
        <s v="Katheryn Nolen"/>
        <s v="Erin Savage"/>
        <s v="Elizabeth Lucius"/>
        <s v="Cameron Mottet"/>
        <s v="Angela Paull"/>
        <s v="Michelle Strahan"/>
        <s v="Josh Tyler"/>
        <s v="Nicole Bonelli"/>
        <s v="John Andrade"/>
        <s v="Andrew Borer"/>
        <s v="Mary Mucciarone"/>
        <s v="Guy Martin"/>
        <s v="Evan Bresler"/>
        <s v="Dave Lloyd"/>
        <s v="Rod Merkley"/>
        <s v="Laura Mcdonell"/>
        <s v="Kevin Krushenski"/>
        <s v="Lauren Johnston"/>
        <s v="Nathan Mclaughlin"/>
        <s v="Christopher Daggy"/>
        <s v="Olof Zetterlund"/>
        <s v="Allie Westby"/>
        <s v="Liz Mace"/>
        <s v="Amy Reynolds"/>
        <s v="Joseph Smith"/>
        <s v="Kristy Mcmillan"/>
        <s v="Thomas Day"/>
        <s v="Zach Marotta"/>
        <s v="Claire Slifka"/>
        <s v="Kenneth Kuykendall"/>
        <s v="Martha Steele"/>
        <s v="Eric Single"/>
        <s v="Kevin Murphy"/>
        <s v="Ronald Woodall"/>
        <s v="Vernon Hurst"/>
        <s v="Aaron Roberts"/>
        <s v="Travis Lanier"/>
        <s v="Michael Shaw"/>
        <s v="Justin Boyle"/>
        <s v="Sarah Bell"/>
        <s v="Lindsay Cortez"/>
        <s v="Parker Ragle"/>
        <s v="Paola Vallejos"/>
        <s v="Chris Lucius"/>
        <s v="Sekou Charles"/>
        <s v="Kelsey Fenerty"/>
        <s v="Diana Corzine"/>
        <s v="Barry Wiener"/>
        <s v="Adam Oestman"/>
        <s v="Carl Dunphy"/>
        <s v="Landon Tate"/>
        <s v="Andrew Wester"/>
        <s v="Jessica Neal"/>
        <s v="Anthony Thurman"/>
        <s v="Samantha Sprole"/>
        <s v="Miguel Correa"/>
        <s v="Kassie Mcconville"/>
        <s v="Micki Werner"/>
        <s v="Hannah Oleksak"/>
        <s v="Marvin Miller"/>
        <s v="Joe Younger"/>
        <s v="Scott Zuckerman"/>
        <s v="Katey Fadler"/>
        <s v="Autumn Zuckerman"/>
        <s v="Kara Lane"/>
        <s v="Satwinder Kahlon"/>
        <s v="Lisa Desmond"/>
        <s v="Kevin Mcclanahan"/>
        <s v="Thomas Overton"/>
        <s v="Sandra Burgos"/>
        <s v="Beth Walsh"/>
        <s v="Bryan Lumbra"/>
        <s v="Shannon Witt"/>
        <s v="Daniel Ashmead"/>
        <s v="Bryan Pullin"/>
        <s v="Megan Russell"/>
        <s v="Joe Pistillo"/>
        <s v="Lee Adourian"/>
        <s v="Adam Schueren"/>
        <s v="Anna Molver"/>
        <s v="Brooke Borg"/>
        <s v="Hannah Barnard"/>
        <s v="Mark Daly"/>
        <s v="Koji Takeda"/>
        <s v="Jamie Schuer"/>
        <s v="Dan Hughes"/>
        <s v="Shawn Dumas"/>
        <s v="Jacob Rodriguez-Noble"/>
        <s v="Yuna Pyun"/>
        <s v="Nathan Nesbitt"/>
        <s v="Jason Print"/>
        <s v="Anna Buchanan"/>
        <s v="Shawn Pingel"/>
        <s v="Brian Strahine"/>
        <s v="Abby Morgan"/>
        <s v="Garrett Reeder"/>
        <s v="Trent Moss"/>
        <s v="Brian Ochs"/>
        <s v="Greg Pirtle"/>
        <s v="Louise Gibbs"/>
        <s v="Jared Peeler"/>
        <s v="Heather Knoll"/>
        <s v="James Evans"/>
        <s v="Amanda Clark"/>
        <s v="Rebecca Kolpa"/>
        <s v="Kate Storbeck"/>
        <s v="Richard Vestal"/>
        <s v="Mary Sinnott"/>
        <s v="Ben Carroll"/>
        <s v="Adam Hornyak"/>
        <s v="William Abercrombie"/>
        <s v="Jennifer Cates"/>
        <s v="Jacob Zalewski"/>
        <s v="Alonso Munoz"/>
        <s v="Michelle Stolaruk"/>
        <s v="Tengyu Ma"/>
        <s v="Kelsey Donnell"/>
        <s v="Chad Ohlmann"/>
        <s v="Caleb Hooper"/>
        <s v="Catherine Palka"/>
        <s v="Melinda Kinder"/>
        <s v="Erik Kortman"/>
        <s v="Amanda Chisholm"/>
        <s v="Chris Carpenter"/>
        <s v="Rob Capus"/>
        <s v="Greg Walker"/>
        <s v="Larry Phillips"/>
        <s v="Kendall Burdick"/>
        <s v="Andrew Donohue"/>
        <s v="Steve Lutz"/>
        <s v="Kaelyn Kelly"/>
        <s v="Jamie Claas"/>
        <s v="Eric Sterner"/>
        <s v="Alison Harrigan"/>
        <s v="Natalie Martin"/>
        <s v="Bret Baldwin"/>
        <s v="Traci Baldwin"/>
        <s v="Cristina Martinez"/>
        <s v="Reich Gapasin"/>
        <s v="Amandine Desjardins"/>
        <s v="Noah Smith"/>
        <s v="Russ Knight"/>
        <s v="Elton Chambers"/>
        <s v="Charles-Henry Gest"/>
        <s v="Mike Lyon"/>
        <s v="Montana Leep"/>
        <s v="William Lamb"/>
        <s v="Chris Ahn"/>
        <s v="Drew Strickland"/>
        <s v="Joe Fitzpatrick"/>
        <s v="Gil Perel"/>
        <s v="Allan Stogner"/>
        <s v="Dean Ogan"/>
        <s v="Balamurali Devarajan"/>
        <s v="Jessica Ware"/>
        <s v="Seth Beccard"/>
        <s v="Kelly Seward"/>
        <s v="John Griffin"/>
        <s v="Ernie Norris"/>
        <s v="Will Moor"/>
        <s v="Laurie Gaddy"/>
        <s v="Toby Jenkins"/>
        <s v="Wesley Crockett"/>
        <s v="Shawn Walsh"/>
        <s v="Jenny Hess"/>
        <s v="Reinhard Schaffner"/>
        <s v="Ryan Victory"/>
        <s v="Ashley Brinker"/>
        <s v="Kris Chadwick"/>
        <s v="Gerald Tarlton"/>
        <s v="Tracy Lowe"/>
        <s v="John Ramsay"/>
        <s v="Kaylie Mulligan"/>
        <s v="Joanna Calhoun"/>
        <s v="Gavin Sacks"/>
        <s v="Nathan Smith"/>
        <s v="Ben Weatherby"/>
        <s v="Jaran Heaton"/>
        <s v="Michael Hubbard"/>
        <s v="Elaine Burkholder"/>
        <s v="Jeff Rasnick"/>
        <s v="Chuck Lemons"/>
        <s v="Michael Perryman"/>
        <s v="Samantha Mayhew"/>
        <s v="James Westbury"/>
        <s v="Jordan Schneider"/>
        <s v="Scott Peterson"/>
        <s v="Esteban (Steve) Villegas"/>
        <s v="Randy Oakes"/>
        <s v="Brandon Payne"/>
        <s v="Craig Smith"/>
        <s v="Kirby Davis"/>
        <s v="Chris Freimuth"/>
        <s v="Zachary Baker"/>
        <s v="Kristie Mccullough"/>
        <s v="Aaron Mccarley"/>
        <s v="Hanna Burkhard"/>
        <s v="Tim Hollahan"/>
        <s v="Mark D'Ornellas"/>
        <s v="Adam Feinstein"/>
        <s v="Laura Brown"/>
        <s v="Britta Colombo"/>
        <s v="Joel Washok"/>
        <s v="Patrick Bane"/>
        <s v="Agatha Critchfield"/>
        <s v="Heather Rodgers"/>
        <s v="Amy Schell"/>
        <s v="Kerry Sokolowski"/>
        <s v="Micah Douthit"/>
        <s v="Malou Shannon"/>
        <s v="Brenton Meadows"/>
        <s v="Wesley Ring"/>
        <s v="Dallas Smith"/>
        <s v="Justine Lye"/>
        <s v="Ewa Bryant"/>
        <s v="Kris Simmons"/>
        <s v="Tedd Schonsheck"/>
        <s v="Sterling Doak"/>
        <s v="Tori Bayush"/>
        <s v="Grant Scarbrough"/>
        <s v="Traci Montpas"/>
        <s v="Adele Lonsdale"/>
        <s v="Davina Lonsdale"/>
        <s v="Jessica Ridgely"/>
        <s v="Tanya Truszkowski"/>
        <s v="John Van Laere"/>
        <s v="Scott Kemp, Sr"/>
        <s v="Simon Kang"/>
        <s v="Jonathan Buerck"/>
        <s v="Kyle Feeley"/>
        <s v="William Jones"/>
        <s v="Rick Chancey"/>
        <s v="Scott Martineau"/>
        <s v="Eric Lee"/>
        <s v="Jay Stewart"/>
        <s v="Thomas Petrovic"/>
        <s v="Anna Mcfarland"/>
        <s v="Alexa Zaginaylo"/>
        <s v="Brian Lange"/>
        <s v="Justin Kanera"/>
        <s v="David Rogers"/>
        <s v="Ty Ryden"/>
        <s v="Mary Brooke Bonadies"/>
        <s v="Charles Meyer"/>
        <s v="Ashley Dicken"/>
        <s v="Kelly Mcgauley"/>
        <s v="Stefanie Steene"/>
        <s v="Ritchard Steene"/>
        <s v="Mitchell Ginsburg"/>
        <s v="Matthew Hardman"/>
        <s v="Jeremy Larson"/>
        <s v="Dawn Petersen"/>
        <s v="Dustin Clark"/>
        <s v="Lindstrom-Vautrin Alexandre"/>
        <s v="Lauren Bruni"/>
        <s v="Stephen Tyminski"/>
        <s v="Mireya Espinosa"/>
        <s v="Austin Wheeler"/>
        <s v="Thomas Bishop"/>
        <s v="Emily Leibenguth"/>
        <s v="Amanda Schimek"/>
        <s v="Tess Wilson"/>
        <s v="Eric Doussard"/>
        <s v="Rebecca Hagues"/>
        <s v="Ryan Hollingshead"/>
        <s v="Jeff Hollingshead"/>
        <s v="Reid Whittemore Jr"/>
        <s v="Elizabeth Guerrero"/>
        <s v="Carol Kamin"/>
        <s v="Kimberly Schutte"/>
        <s v="Jessica Kamin"/>
        <s v="Joe Van Deren"/>
        <s v="Cynthia Cornwell"/>
        <s v="Kim Maltempo"/>
        <s v="Daniel Jordan"/>
        <s v="Hailey Jordan"/>
        <s v="Jessica Centers"/>
        <s v="Magen Olson"/>
        <s v="Victoria Collins"/>
        <s v="Brittany Warren"/>
        <s v="Toshiaki Tsuchiya"/>
        <s v="Jessica Schwartz"/>
        <s v="Nichole Mccollum"/>
        <s v="Jennifer Wallace"/>
        <s v="Mary Miller"/>
        <s v="Charmaine Vazquez"/>
        <s v="Kelsey Kidd"/>
        <s v="Andrea Medalie"/>
        <s v="Chelsea Sisk"/>
        <s v="Elizabeth Vidal"/>
        <s v="Jason Centers"/>
        <s v="Vincent Balsone"/>
        <s v="Daniel Wild"/>
        <s v="Brad Slagle"/>
        <s v="Jeffrey Harper"/>
        <s v="Mark Shachner"/>
        <s v="Bounsavath Sivilay"/>
        <s v="Austin Monsrud"/>
        <s v="Doug White"/>
        <s v="Vic Duggan"/>
        <s v="Thomas Dulin"/>
        <s v="Tom Dulley"/>
        <s v="Christopher White"/>
        <s v="Steven Hernandez"/>
        <s v="Frank Sames"/>
        <s v="Chris Jent"/>
        <s v="Jenna Rivett"/>
        <s v="Kelly Ramsdell"/>
        <s v="Kevin Grow"/>
        <s v="Bethany Dale"/>
        <s v="Laura Jaacks"/>
        <s v="Kyle Seibert"/>
        <s v="Kristi Coon"/>
        <s v="Paige Sharum"/>
        <s v="Bill Vance"/>
        <s v="Samuel Rosselli"/>
        <s v="Darren Raiguel"/>
        <s v="Anthony Schindler"/>
        <s v="Sandra Young"/>
        <s v="Tracy Oelschlaeger"/>
        <s v="Donald Schepers"/>
        <s v="Eleanor Wentworth"/>
        <s v="Bryce Cosby"/>
        <s v="Keops Reyes"/>
        <s v="Randy Knapik"/>
        <s v="Sydney Lakos"/>
        <s v="Brianna Delos Reyes"/>
        <s v="Ariel Robelen"/>
        <s v="Haley Parkinson"/>
        <s v="Ryan Ridgely"/>
        <s v="Paul Darosa"/>
        <s v="Matthew Pozzi"/>
        <s v="Allison Pozzi"/>
        <s v="Erik Mccarrin"/>
        <s v="Walter Holsonback Ii"/>
        <s v="Ashley Gray"/>
        <s v="Colin Zuber"/>
        <s v="Michael Carey"/>
        <s v="Mary Palka"/>
        <s v="Aaron Baggett"/>
        <s v="Marissa Tenenbaum"/>
        <s v="Allison Ogden"/>
        <s v="Michael Goulart Jr"/>
        <s v="Chad Koyama"/>
        <s v="Colin Jones"/>
        <s v="Brandi Cooley"/>
        <s v="David Rebadow"/>
        <s v="Veronica Stewart"/>
        <s v="Garrett Litsinger"/>
        <s v="Ericca Whitt"/>
        <s v="Patrick Coleman"/>
        <s v="Paul Green"/>
        <s v="Keith Rosenkranz"/>
        <s v="Cale Dodds"/>
        <s v="Jon Dodds"/>
        <s v="James Sanders"/>
        <s v="Sanya Sanders"/>
        <s v="Candice Rosenkranz"/>
        <s v="Dana Ehardt"/>
        <s v="Larry Welch"/>
        <s v="Daniel Connor"/>
        <s v="Jessica Medlin"/>
        <s v="Chip Rebadow"/>
        <s v="David Volz"/>
        <s v="Julia Mackendrick"/>
        <s v="James Brown"/>
        <s v="Anthony Southerland"/>
        <s v="Karen Connow"/>
        <s v="Jessica Bravo"/>
        <s v="Jacob Kosiara"/>
        <s v="Kassie Wilson"/>
        <s v="Madeline Hickey"/>
        <s v="Lori Brosnan"/>
        <s v="Laura Stein"/>
        <s v="Kenneth Mcconnell"/>
        <s v="Bobby Pearson"/>
        <s v="Christopher Rockwood"/>
        <s v="Kelsey O'Leary"/>
        <s v="Zachary Copman"/>
        <s v="Joel Wren"/>
        <s v="Meredith Shaw"/>
        <s v="Kenneth Schafer"/>
        <s v="Alexander Ebel"/>
        <s v="Soumyajeet Chattaraj"/>
        <s v="Donald Sevesind"/>
        <s v="Josh Hillman"/>
        <s v="Norman Baucom"/>
        <s v="Richard Goodman"/>
        <s v="Anthony Freeman"/>
        <s v="Stephen Birchett"/>
        <s v="Benan Avci"/>
        <s v="Gabrielle Hausfeld"/>
        <s v="Claire Drigotas"/>
        <s v="Dawn Mace"/>
        <s v="Michele Schueler"/>
        <s v="Morgan Kinkade"/>
        <s v="Marcus England"/>
        <s v="Brittney England"/>
        <s v="Areti Moularas"/>
        <s v="Kum Yu"/>
        <s v="Jenny Chronister"/>
        <s v="Cameron Saunders"/>
        <s v="John Sullivan"/>
        <s v="Tiffany Volz"/>
        <s v="Dave Parkinson"/>
        <s v="Pamala Walt Marston"/>
        <s v="Sharon Ruiz"/>
        <s v="Sunil Gopinath"/>
        <s v="Jill Schumacher"/>
        <s v="Lara Mish"/>
        <s v="Erin Welch"/>
        <s v="Erin Stocker"/>
        <s v="Alexsandra Rigg"/>
        <s v="Alexa Oliver"/>
        <s v="Katy Pflug"/>
        <s v="Brandon Pflug"/>
        <s v="Kristin Mclendon"/>
        <s v="John Wall"/>
        <s v="Karl Greene"/>
        <s v="Cecilia Nutt"/>
        <s v="James Migliore"/>
        <s v="Katie Moss"/>
        <s v="Katie Killeen"/>
        <s v="David Eby"/>
        <s v="Chastity Hertel"/>
        <s v="Molly Nowlan"/>
        <s v="Kelly Laws"/>
        <s v="Lindsay Northam"/>
        <s v="Taylor Hoffman"/>
        <s v="James Johnson"/>
        <s v="Raymond Fox"/>
        <s v="Phil Pronia"/>
        <s v="Andrew Hausman"/>
        <s v="Marion Hinkley"/>
        <s v="Dan Hinkley"/>
        <s v="Sanjana Chintalapudi"/>
        <s v="Robert Surawski"/>
        <s v="Erik Jester"/>
        <s v="Jaimie Lester"/>
        <s v="Carolyn Newman"/>
        <s v="Meredith Massengale"/>
        <s v="Brett Smith"/>
        <s v="Anthony Mannino"/>
        <s v="Christen Collins"/>
        <s v="Rodney Ragland"/>
        <s v="Hunter Fede"/>
        <s v="Jonathan Nall"/>
        <s v="Mike Milkovich"/>
        <s v="Paul Putnam"/>
        <s v="Anthony Prekop"/>
        <s v="Josh Cooper"/>
        <s v="Jacqui Robertson"/>
        <s v="Marley Hunt"/>
        <s v="Parker Skinner"/>
        <s v="Meghan Toler"/>
        <s v="Krusher Livin' The Dream"/>
        <s v="Tonya Selbee"/>
        <s v="Cappy Cyphert"/>
        <s v="Ateh Zinkeng"/>
        <s v="Chelsea Heim"/>
        <s v="Casey Keener"/>
        <s v="Steven Siberski"/>
        <s v="Steve Ramage"/>
        <s v="Candy Rudkowski"/>
        <s v="Rajesh Shah"/>
        <s v="Alan Como"/>
        <s v="Alkesh Patel"/>
        <s v="Jonathan Blanchard"/>
        <s v="Tian You"/>
        <s v="Irvin Clark"/>
        <s v="Adam Connolly"/>
        <s v="Kerry Hartley"/>
        <s v="Joel Mccauley"/>
        <s v="Darren Shrum"/>
        <s v="Jim Hulley"/>
        <s v="Jon Schindler"/>
        <s v="Katie Schindler"/>
        <s v="Rodolfo Espinosa"/>
        <s v="Gretchen O'Henley"/>
        <s v="Geoffrey Hearn"/>
        <s v="Melissa Katzer"/>
        <s v="Ronnie Dickey"/>
        <s v="Dan Blome"/>
        <s v="Gabby O'Connor"/>
        <s v="Kimberley Mckenzie"/>
        <s v="Garris Bugg"/>
        <s v="Stacy Godshall"/>
        <s v="Justin Delk"/>
        <s v="Melissa Pierce"/>
        <s v="Barbara Zanotti"/>
        <s v="Andrew Pauley"/>
        <s v="Justin Jacobs"/>
        <s v="Emily Tomsovic"/>
        <s v="Verena Almak"/>
        <s v="Sydney Clark"/>
        <s v="Andy Collins"/>
        <s v="Aaron Turner"/>
        <s v="Una Sammon"/>
        <s v="Colin Adler"/>
        <s v="Lou Hanemann"/>
        <s v="Anne Schorr"/>
        <s v="Joe Mankowski"/>
        <s v="Lyndee Valenzuela"/>
        <s v="Patrick Porter"/>
        <s v="Jeremey Burgess"/>
        <s v="Wilson Luttrell"/>
        <s v="Brandilynn Bidot"/>
        <s v="Sally Campbell"/>
        <s v="Michelle Hebert"/>
        <s v="Caitlin Shanley"/>
        <s v="Sarah Wetter"/>
        <s v="Emma Jagasia"/>
        <s v="Oryvie Johnson"/>
        <s v="Hannah Stone"/>
        <s v="Caroline Mallory"/>
        <s v="Dave Porter"/>
        <s v="Bethany Gleason"/>
        <s v="Nichole Brickett"/>
        <s v="Lindsey Iman"/>
        <s v="Lisa Moore"/>
        <s v="Stacey Heitkamp"/>
        <s v="Melissa Smith"/>
        <s v="Karissa Trotter"/>
        <s v="Tom Phelps"/>
        <s v="Karen Lukeman"/>
        <s v="Torrey Wilson"/>
        <s v="Riley Wilson"/>
        <s v="Melissa Callaghan"/>
        <s v="William Beau Butler"/>
        <s v="Nicole Deherde"/>
        <s v="Andrew Selchow"/>
        <s v="Virginia Newberry"/>
        <s v="Theresa Riggs"/>
        <s v="Reese Langley"/>
        <s v="Zachary Rettig"/>
        <s v="Hal Fuqua"/>
        <s v="Hannah Nolan"/>
        <s v="Eric Ornstein"/>
        <s v="Matthew Mcadams"/>
        <s v="Kelsey Payne"/>
        <s v="Thea Foss Von Ahnen"/>
        <s v="Walter T Pukala"/>
        <s v="Madeline Heiskell"/>
        <s v="Keith Borland"/>
        <s v="Scott Troope"/>
        <s v="Frank Lopez"/>
        <s v="Stevie Stout"/>
        <s v="Megan Sykes"/>
        <s v="Rajesh Bhatia"/>
        <s v="Elizabeth Broyles"/>
        <s v="Katherine Citak"/>
        <s v="Leah Gregory"/>
        <s v="Jim Bell"/>
        <s v="Marvin Clayton"/>
        <s v="Evan Collyer"/>
        <s v="Samantha Quinn"/>
        <s v="Nicholas Zaggy"/>
        <s v="Andy Sullivan"/>
        <s v="Jocelyn Jack"/>
        <s v="Angela Whitley"/>
        <s v="Randy Zaritsky"/>
        <s v="Vernon Giscombe"/>
        <s v="Scott Wingard"/>
        <s v="Sophie Bowles"/>
        <s v="Caleb Stambaugh"/>
        <s v="Krysta Plato"/>
        <s v="Steve Douglass"/>
        <s v="Chelsea Morrison"/>
        <s v="Cassandra Spicer"/>
        <s v="Selda Canturk"/>
        <s v="Melissa Carmack"/>
        <s v="Maria Walberg"/>
        <s v="Karen Ambler"/>
        <s v="Geoffrey Wyher"/>
        <s v="Amanda Bunnell"/>
        <s v="George Jordan"/>
        <s v="Shannon Oldfield"/>
        <s v="Madison Parks"/>
        <s v="Ralph Arvizu"/>
        <s v="Amanda Menjivar"/>
        <s v="Kiley Kruzie"/>
        <s v="Laurie Scheuing"/>
        <s v="Adam Jakich"/>
        <s v="Chelsea Jenney O'Leary"/>
        <s v="Jennie Boehm"/>
        <s v="Pam Boehm"/>
        <s v="Brooks Woloshyn"/>
        <s v="Michelle Adkins"/>
        <s v="Samuel Younger"/>
        <s v="Rodolfo Molinar"/>
        <s v="Sinman (Casie) Lee"/>
        <s v="Susan Ashworth"/>
        <s v="James Tsang"/>
        <s v="Michael Cheyne"/>
        <s v="Menette Sideco"/>
        <s v="Jeremy Winters"/>
        <s v="Blake Davis"/>
        <s v="Jeffrey Sullivan"/>
        <s v="Kathleen Corlett"/>
        <s v="Charity Huston"/>
        <s v="Chris Yarber"/>
        <s v="Jason Goulder"/>
        <s v="Brianna Fischetti"/>
        <s v="Klara Cavos-Wright"/>
        <s v="Chuck Campbell"/>
        <s v="Stacy Warren"/>
        <s v="Blair Warren"/>
        <s v="Jessica Luth"/>
        <s v="Erin Consuegra"/>
        <s v="Charlie Jordan"/>
        <s v="Jordan Tillman"/>
        <s v="Edward Massey"/>
        <s v="Terence Hillsman"/>
        <s v="Brit Case"/>
        <s v="Casey Wittner"/>
        <s v="Matthew Mccrary"/>
        <s v="Emily Summers"/>
        <s v="Bill Foster"/>
        <s v="Christopher Young"/>
        <s v="Sally Abercrombie"/>
        <s v="Drew Kohl"/>
        <s v="Rachel Taylor"/>
        <s v="Guido Hussels"/>
        <s v="Kristin Levine"/>
        <s v="Ryan Dearbone"/>
        <s v="Shelly Leonard"/>
        <s v="Patrick Jernigan"/>
        <s v="Eric Bojonell"/>
        <s v="Janelle Bojonell"/>
        <s v="Jeffrey Horn"/>
        <s v="Andrew Croft"/>
        <s v="Connor Donley"/>
        <s v="Robert Millican"/>
        <s v="Thomas Millican"/>
        <s v="Sherrie Keipp"/>
        <s v="Onnie Davis"/>
        <s v="Hilary Present"/>
        <s v="Christopher Sweney"/>
        <s v="Taylor Bollinger"/>
        <s v="Berenice Gonzalez"/>
        <s v="Uju Jeon"/>
        <s v="Brooke Burgin"/>
        <s v="Justin Rigg"/>
        <s v="Amy Loveland"/>
        <s v="Jon Anderson"/>
        <s v="James Rahn"/>
        <s v="Venkatesh Naravulu"/>
        <s v="Akira Nishikawa"/>
        <s v="Troy Saunders"/>
        <s v="Kelly Mulvany"/>
        <s v="Christopher Malena"/>
        <s v="Brecken Ingram"/>
        <s v="Meghan Andrew"/>
        <s v="Job Dooley"/>
        <s v="Jeff Roubal"/>
        <s v="Daniel Marsh"/>
        <s v="Maddie King"/>
        <s v="Wendy Taylor"/>
        <s v="Randy Woodward"/>
        <s v="Clay Posey"/>
        <s v="Amy Shadowens"/>
        <s v="Jessica Bonin"/>
        <s v="Sarah Fairbank"/>
        <s v="Lauren Dinverno"/>
        <s v="Debra Shone"/>
        <s v="Amy Cooper"/>
        <s v="Janieca Hancock"/>
        <s v="Magdalena Reid"/>
        <s v="Sheila Samek"/>
        <s v="John Samek"/>
        <s v="Ziwei Liao"/>
        <s v="Michelle Vandoren"/>
        <s v="Meghan Berindean"/>
        <s v="Ron Lustig"/>
        <s v="Neil Sharp"/>
        <s v="James Hamilton"/>
        <s v="Ryan Santanna-Hart"/>
        <s v="Sung-Nam Kim"/>
        <s v="Chad Funke"/>
        <s v="Andrew Bothwell"/>
        <s v="Sophie Letendre"/>
        <s v="Karlie Smith"/>
        <s v="Shauna Lemieux"/>
        <s v="Wallace Mosby"/>
        <s v="Joshua Powers"/>
        <s v="Susan Oswald"/>
        <s v="Petal Savage"/>
        <s v="Amie Updegraff"/>
        <s v="Luke Van De Vate"/>
        <s v="Belinda Coakley"/>
        <s v="Rebekah Jenkins"/>
        <s v="Ashley Perona"/>
        <s v="Larry Epps"/>
        <s v="Ashley Coker"/>
        <s v="Jessica Figgy"/>
        <s v="Lashae Rich"/>
        <s v="Austin Creel"/>
        <s v="Jim Lynch"/>
        <s v="Natalie Herb"/>
        <s v="Tara Tackett"/>
        <s v="Ryan Bednar"/>
        <s v="Robert Fuoss"/>
        <s v="Erin Powers"/>
        <s v="Peter Schissel"/>
        <s v="Haley Huston"/>
        <s v="Katherine Waken"/>
        <s v="Lena Ferris"/>
        <s v="Bobby Braswell"/>
        <s v="Timothy Johnson"/>
        <s v="Norma Mazon"/>
        <s v="Jesus Castellanos"/>
        <s v="Jennifer Witmer"/>
        <s v="Tina Mote"/>
        <s v="Zach Orbeck"/>
        <s v="Brent Hoff"/>
        <s v="Rhian Sharp"/>
        <s v="Erin Foss"/>
        <s v="Jordyn Wilcox"/>
        <s v="Jennifer Voss"/>
        <s v="Michele K. Fisher"/>
        <s v="Lucy Glasner"/>
        <s v="Kasia Stempniak"/>
        <s v="Nicole Debord"/>
        <s v="David Bennett"/>
        <s v="Angie Keck"/>
        <s v="Amy Tibbitts"/>
        <s v="Carrie Begalke"/>
        <s v="Laura Bittner"/>
        <s v="Lei Tao"/>
        <s v="Becky Gundrum"/>
        <s v="Scott Wilson"/>
        <s v="Greg Brandenburg"/>
        <s v="Danny Hirtler"/>
        <s v="Matthew Jackson"/>
        <s v="Daniel Leaman"/>
        <s v="Jessica Scaffidi"/>
        <s v="Rachel Knopp"/>
        <s v="Kimsey Larue"/>
        <s v="Laura Cox"/>
        <s v="Lee Wicks"/>
        <s v="Tricia Claridge"/>
        <s v="Courtney Skinner"/>
        <s v="Ronnie Wilson"/>
        <s v="Ian Golden"/>
        <s v="Scott Sharp"/>
        <s v="Barbara Evans"/>
        <s v="Michael Cline"/>
        <s v="Brandon Ocampo"/>
        <s v="Dee Reynolds"/>
        <s v="Megan Reynolds"/>
        <s v="Regina Roberts"/>
        <s v="Bradley Dixon"/>
        <s v="Sandy Torok"/>
        <s v="Mindy Johnson"/>
        <s v="Valerie Gonzalez"/>
        <s v="Jordan Jones"/>
        <s v="Megan Wolfkill"/>
        <s v="Delaney Miller"/>
        <s v="Megan Hartsfield"/>
        <s v="Cecilia Miller"/>
        <s v="Mario Mijangos"/>
        <s v="Bernard Pickney"/>
        <s v="Tim Roby"/>
        <s v="Brenda Wilkins"/>
        <s v="Megan Clegg"/>
        <s v="Melinda Robinson"/>
        <s v="Christian Anestis"/>
        <s v="Don Baldwin"/>
        <s v="Unique Henry"/>
        <s v="Melissa Baggett"/>
        <s v="Kyle Pahowka"/>
        <s v="Fernando Avalos"/>
        <s v="Hughes Mcglone"/>
        <s v="Ward Houldsworth"/>
        <s v="Alinda Perrine"/>
        <s v="Aidan Laurenti"/>
        <s v="Michelle Goddard"/>
        <s v="Michael Ramirez"/>
        <s v="Alexander Bertini"/>
        <s v="Michael Donoviel"/>
        <s v="Daniel Jacobsen"/>
        <s v="Kristin Brangwynne"/>
        <s v="Eric Kimbrough"/>
        <s v="Bryan Pulliam"/>
        <s v="Bruce Koehler"/>
        <s v="Alana Redding"/>
        <s v="Jake Kasinger"/>
        <s v="Josh Jones"/>
        <s v="Shannon Darke"/>
        <s v="Libby Williams"/>
        <s v="Michael Williams"/>
        <s v="Eric Nolte"/>
        <s v="Bethany Mccoppin"/>
        <s v="Justin Milam"/>
        <s v="Scott Spicher"/>
        <s v="Judy Sinkler"/>
        <s v="Jesse Hoover"/>
        <s v="Jessica Keller"/>
        <s v="Farah Metheny"/>
        <s v="Chelsea Brock"/>
        <s v="Deanna Comer"/>
        <s v="Shannon Silva"/>
        <s v="Carrie Susz"/>
        <s v="Ross Livermore"/>
        <s v="Mayte Ramirez"/>
        <s v="Ryan Collins"/>
        <s v="Charles Mccalley"/>
        <s v="Genelle Viars"/>
        <s v="Kenneth Fiorilli"/>
        <s v="Kelly Mcnulty"/>
        <s v="Ryan Kummer"/>
        <s v="Daniel Brechwald"/>
        <s v="Cory Lowery"/>
        <s v="Samuel Collins"/>
        <s v="Timothy Chu"/>
        <s v="Judy Robb"/>
        <s v="Edward Roubal"/>
        <s v="Thomas Devaney"/>
        <s v="Travis Irwin"/>
        <s v="Karthik Suresh"/>
        <s v="Don Light"/>
        <s v="Heather Miller"/>
        <s v="Tracy Weeks"/>
        <s v="Bonna Johnson"/>
        <s v="Jared Guest"/>
        <s v="Tessa Deaton"/>
        <s v="Martha Lee Velez"/>
        <s v="Nathan Ruff"/>
        <s v="Erin Randall"/>
        <s v="Michael Bowling"/>
        <s v="Jonathan Coven"/>
        <s v="Steven Daniel"/>
        <s v="Sonia Brodeur"/>
        <s v="Alejandro Arteaga"/>
        <s v="Joseph Caracci"/>
        <s v="Keith Buck"/>
        <s v="Jen Buck"/>
        <s v="Micheal Chase Hardin"/>
        <s v="Shannon Tanhayi Ahari"/>
        <s v="Robert Wilson"/>
        <s v="Barrett Metzger"/>
        <s v="Richard Martin"/>
        <s v="David Black"/>
        <s v="Meagan Whalen"/>
        <s v="Sandy Staggs"/>
        <s v="Erica Lafortune"/>
        <s v="Amanda Staggs"/>
        <s v="Debbie Piotrowski"/>
        <s v="Robert Hartman"/>
        <s v="Joshua Morris"/>
        <s v="Joe Haight"/>
        <s v="Eric Rutledge"/>
        <s v="Tamara Damico"/>
        <s v="Sandra Di Pietro"/>
        <s v="Kate Hudak"/>
        <s v="Rob Little"/>
        <s v="Aubrey Dale Blair"/>
        <s v="Raven Barrientos"/>
        <s v="Jenna Burke"/>
        <s v="Quinn Milby"/>
        <s v="Kimberly Turner"/>
        <s v="Shar Hendrick"/>
        <s v="Craig Schroeder"/>
        <s v="Jennifer Kimpel"/>
        <s v="Viola Workman"/>
        <s v="Alicia Kelly"/>
        <s v="Carole-Ann Haun"/>
        <s v="Renata Naimat"/>
        <s v="Kimberly Mulligan"/>
        <s v="Brian Mulligan"/>
        <s v="Todd Dalton"/>
        <s v="Wendy Kohlbeck"/>
        <s v="Mollie Anderson"/>
        <s v="James Shadinger"/>
        <s v="Geetha Gowda"/>
        <s v="Cyndra Kohfeldt"/>
        <s v="John Fuller"/>
        <s v="Brett Rungwerth"/>
        <s v="Richard Mahoney"/>
        <s v="Tim Wingo"/>
        <s v="Daniela Ponce"/>
        <s v="Jessie Porter"/>
        <s v="Brad Porter"/>
        <s v="Robert Shaddock"/>
        <s v="Kaleel Mohammed"/>
        <s v="Nickalus Mocabee"/>
        <s v="Deanna Steele"/>
        <s v="Ran Tao"/>
        <s v="Abbey Tate"/>
        <s v="Christopher Peranich"/>
        <s v="Natalie Hermes"/>
        <s v="Roxie Faulkner"/>
        <s v="Lori Holmberg"/>
        <s v="Kirsten Detwiler"/>
        <s v="Stephan Hicks"/>
        <s v="Lori Schwartz"/>
        <s v="Christine Phillips"/>
        <s v="Sara Gott"/>
        <s v="Victoria Catalan"/>
        <s v="John Stuart"/>
        <s v="Brandy Stuart"/>
        <s v="Joanne Wargel"/>
        <s v="Cathy Gracey"/>
        <s v="Darren Dixie"/>
        <s v="Shelly Loosbrock"/>
        <s v="Michelle Organ"/>
        <s v="Kate Rochester"/>
        <s v="Murray Philip"/>
        <s v="Ed Hastings"/>
        <s v="Richard Hobson"/>
        <s v="James Calcote"/>
        <s v="Gabriella Llewellyn"/>
        <s v="Ronda Parmley Etheridge"/>
        <s v="Marci Waterman"/>
        <s v="Tyler Norris"/>
        <s v="Marie Vasquez"/>
        <s v="Rocky Eastman, Sr"/>
        <s v="Stephanie Ferguson"/>
        <s v="Josh Grady"/>
        <s v="Zachery Del Mazo"/>
        <s v="Gina Hamrang"/>
        <s v="Ian Young"/>
        <s v="Freddy Wright"/>
        <s v="Kyle Welshans"/>
        <s v="Jeanphilippe Guindon"/>
        <s v="Hee Lee"/>
        <s v="Brandon Stiff"/>
        <s v="Kim Chandler"/>
        <s v="Allison Neumann"/>
        <s v="Ryne Sieracki"/>
        <s v="Murat Canturk"/>
        <s v="Jamie Miller"/>
        <s v="Mads Hartwig"/>
        <s v="Mike Weinberg"/>
        <s v="Kimberly Green"/>
        <s v="Samantha Henke"/>
        <s v="Lisa Lund"/>
        <s v="David Swoner"/>
        <s v="Zi Yang Jiang"/>
        <s v="Iona Laird"/>
        <s v="Hideki Kinoshita"/>
        <s v="Judith Foster"/>
        <s v="Natalie Coughlin"/>
        <s v="Denver Harris"/>
        <s v="Mark Matykiewicz"/>
        <s v="Scott David"/>
        <s v="Anna Mack"/>
        <s v="Madeline Heavener"/>
        <s v="Matthew Eubanks"/>
        <s v="Rebecca Haring"/>
        <s v="Tim Henning"/>
        <s v="Ryan Mcarthur"/>
        <s v="Chad Mullins"/>
        <s v="Dean Bowden"/>
        <s v="Steven Loll"/>
        <s v="Will Mullins"/>
        <s v="Leslie Hodges"/>
        <s v="Kimberly Douros"/>
        <s v="Alex Pilgreen"/>
        <s v="Justin Jamison"/>
        <s v="Melodee Jamison"/>
        <s v="Holly Randle"/>
        <s v="Marcia Floyd"/>
        <s v="Stacy Grubb"/>
        <s v="Alana Grubb"/>
        <s v="Kristi Shipley"/>
        <s v="Julia Marcinkowski"/>
        <s v="Kevin Mays"/>
        <s v="Rick Weetman"/>
        <s v="Joseph Montgomery"/>
        <s v="Richard Brooks"/>
        <s v="Rhissa Robinson"/>
        <s v="Victor Ntembo"/>
        <s v="Keefer Bowers"/>
        <s v="Stacy Jetton"/>
        <s v="Connie Bush"/>
        <s v="Klaus Geyer"/>
        <s v="Karthik Bonam"/>
        <s v="Brandi Moran"/>
        <s v="Towhid Alam"/>
        <s v="Joseph Ferrara"/>
        <s v="John Presson"/>
        <s v="Rebecca Toler"/>
        <s v="Brittney Parker"/>
        <s v="Christine Leipertz"/>
        <s v="Amanda Wade"/>
        <s v="Kelly Furbush"/>
        <s v="Caroline Keem"/>
        <s v="Charity Bowie"/>
        <s v="Diana Joy"/>
        <s v="Janzen Mark Castellano"/>
        <s v="Joe Melstrom"/>
        <s v="Matt Craig"/>
        <s v="Cyrus Rhode Jr"/>
        <s v="Alexandria Exley"/>
        <s v="Grace Mullen"/>
        <s v="Leon Blaisdell"/>
        <s v="Lindsay Rubin"/>
        <s v="Maria Ireland"/>
        <s v="Jeffrey Greenough"/>
        <s v="James Smith"/>
        <s v="Leah Waznik"/>
        <s v="Courtney Stevens"/>
        <s v="Hanna-Betsill Jones"/>
        <s v="Chell Knox"/>
        <s v="Brian Johnson"/>
        <s v="Claire Draper"/>
        <s v="Matthew Turner"/>
        <s v="Michael Warren"/>
        <s v="Michael Draper"/>
        <s v="Kenneth Missig"/>
        <s v="Paul Fabian"/>
        <s v="Andy Lesnefsky"/>
        <s v="Kellie Tishma"/>
        <s v="Hector Martinez"/>
        <s v="Jenn Rogers"/>
        <s v="Courtney West"/>
        <s v="Carl Marshall"/>
        <s v="Christopher Foust"/>
        <s v="Loretta Green"/>
        <s v="Tali Kulbeda"/>
        <s v="Molly Mattocks"/>
        <s v="Kristina Kaufmann"/>
        <s v="Ryan Harris"/>
        <s v="Lee Wells"/>
        <s v="Kelli Woodward"/>
        <s v="Brianna Dearmon"/>
        <s v="Manning Flaum"/>
        <s v="David Dearmon"/>
        <s v="Christine Mayfield"/>
        <s v="Tom Carrick"/>
        <s v="Caitlin Babin"/>
        <s v="Eric Weems"/>
        <s v="Antony Masters"/>
        <s v="Jocelyn Frankow"/>
        <s v="Wendy Downes"/>
        <s v="Amber Skinner"/>
        <s v="Julia Weinberger"/>
        <s v="Nichole Johnson"/>
        <s v="Kelsey Abel"/>
        <s v="Rachele Roberts"/>
        <s v="Andrew Simpson"/>
        <s v="Elisabeth Bach"/>
        <s v="Brooke Wyant"/>
        <s v="Ted Beveridge"/>
        <s v="Donald Howard"/>
        <s v="Matt Malcom"/>
        <s v="Brian Rice"/>
        <s v="Seth Hatfield"/>
        <s v="Andrew Eads"/>
        <s v="Richelle Moneypenny"/>
        <s v="Caiti Wilson"/>
        <s v="Brett Bossert"/>
        <s v="Christopher Bordiuk Jr"/>
        <s v="Jeffrey Hall"/>
        <s v="Zachary Norfleet"/>
        <s v="Ketsiyah Faber"/>
        <s v="Joseph Dipaolo"/>
        <s v="Paul Ferraro"/>
        <s v="Daniel Green"/>
        <s v="Mary Hannah Dooley"/>
        <s v="John Foster"/>
        <s v="Mark Foster"/>
        <s v="Daniel Macomber"/>
        <s v="Daniel Jones"/>
        <s v="Eddie Godwin"/>
        <s v="James Dwayne Thomas"/>
        <s v="Edward Grimes"/>
        <s v="Udo Freyhofer"/>
        <s v="Kristen Menke"/>
        <s v="Katsuya Ogawa"/>
        <s v="Amy Lynn Miller"/>
        <s v="Wayne Baker"/>
        <s v="Lisa Baker"/>
        <s v="Shelby Griffin"/>
        <s v="Vincent Berry"/>
        <s v="Brittany Campbell"/>
        <s v="Helene Walisever"/>
        <s v="William Bauman"/>
        <s v="Ashey Blum"/>
        <s v="Michael Hong"/>
        <s v="Alayna Williamson"/>
        <s v="Brandon Curtindale"/>
        <s v="Heather Jett"/>
        <s v="Faith Walton"/>
        <s v="Karthik Kornalies"/>
        <s v="Laura Zambrana"/>
        <s v="Kenneth Tom"/>
        <s v="Ken Ashby"/>
        <s v="Christopher Douglas"/>
        <s v="Marco Chiesa"/>
        <s v="Jeff Smith"/>
        <s v="Frank Bireley"/>
        <s v="Josh Stewart"/>
        <s v="Jacquelyn Mackenzie"/>
        <s v="Ariel Alonzo"/>
        <s v="Anne-Marie Balzano"/>
        <s v="Patricia Gallegos"/>
        <s v="Denise Sauriol"/>
        <s v="Julie O'Neal"/>
        <s v="Katrina Watson"/>
        <s v="Andy Lan"/>
        <s v="Jane Tao"/>
        <s v="Tricia Winters"/>
        <s v="Jonathan Thomaston"/>
        <s v="Casey Thomaston"/>
        <s v="Deanna Alexander"/>
        <s v="Daniel Albert"/>
        <s v="Jacqueline Spires"/>
        <s v="Alex Easley"/>
        <s v="Garang Madut"/>
        <s v="Kevin Fink"/>
        <s v="Andrew Hodges"/>
        <s v="Nicholas Aubert"/>
        <s v="Dan Shafer"/>
        <s v="Jacob Rainey"/>
        <s v="Ry Glover"/>
        <s v="Stella Christoforou"/>
        <s v="Tyler Hallenbeck"/>
        <s v="Jansen Hein"/>
        <s v="Christopher Harrington"/>
        <s v="Jared Daedler"/>
        <s v="Thomas Aliff"/>
        <s v="Jeremy Riehm"/>
        <s v="Greg Jones"/>
        <s v="Jack Burger"/>
        <s v="Heather Crowe"/>
        <s v="Cristina Noble"/>
        <s v="Dan Williams"/>
        <s v="Emanuel Loreant"/>
        <s v="Jeffrey Olive"/>
        <s v="Jacqueline Gottuso"/>
        <s v="Eric Shrestha"/>
        <s v="Brandon Foley"/>
        <s v="Matthew Hunt"/>
        <s v="Thomas Cirillo"/>
        <s v="Shawn Husband"/>
        <s v="Mudhillun Muqaribu"/>
        <s v="Scott Eiselt"/>
        <s v="Kevin Laury"/>
        <s v="Mahlon Hellman"/>
        <s v="Patrick Sweatt"/>
        <s v="Michelle Fogle"/>
        <s v="Tatsuki Koyama"/>
        <s v="Aaron O'Keeffe"/>
        <s v="David Jones"/>
        <s v="Dalton Stubbs"/>
        <s v="Andrew Morris"/>
        <s v="Nick Pitts"/>
        <s v="Michael Ibanez"/>
        <s v="Katelyn Storey"/>
        <s v="Kevin Walker"/>
        <s v="Ubaldo Hurtado"/>
        <s v="Vic Ciancetta"/>
        <s v="Jay Mitchell"/>
        <s v="Donald Paull"/>
        <s v="Andrew Thai"/>
        <s v="Tim Roetman"/>
        <s v="Ayub Odera"/>
        <s v="Ryan Folkert"/>
        <s v="Sean Cooper"/>
        <s v="Javier Rusinque"/>
        <s v="Todd Reynolds"/>
        <s v="Robert Harris"/>
        <s v="John Willis"/>
        <s v="Armando Galvez Rico"/>
        <s v="Kevin Harris"/>
        <s v="Vincent Manier"/>
        <s v="Diego Ruiz"/>
        <s v="Matt Pesavento"/>
        <s v="Gilbert Varela"/>
        <s v="Sam Miller"/>
        <s v="Andrew Kump"/>
        <s v="Aly Schenavar"/>
        <s v="Sonny Tufano"/>
        <s v="Brian Wright"/>
        <s v="Samuel Smith"/>
        <s v="Susie Aames"/>
        <s v="Chris Norris"/>
        <s v="Will Westhoff"/>
        <s v="Matthew Pires"/>
        <s v="Bradley Whitley"/>
        <s v="Beau Baggett"/>
        <s v="Steven Vargas"/>
        <s v="Jeremy Lister"/>
        <s v="Benjamin French"/>
        <s v="Devin Ray"/>
        <s v="Lydia Calahan"/>
        <s v="Katherine Ainsworth"/>
        <s v="Josh Leitner"/>
        <s v="Leonardo Alonso SÃ¡nchez LÃ³pez"/>
        <s v="Tess Vorselen"/>
        <s v="Craig Findlay"/>
        <s v="Jillian Roberts"/>
        <s v="Charles Shackelford"/>
        <s v="Maura Stacey"/>
        <s v="Carmen Camp"/>
        <s v="Blake Phillips"/>
        <s v="Jennifer Murray"/>
        <s v="Peter Shreffler"/>
        <s v="Adam Klenk"/>
        <s v="Ellen Williamson"/>
        <s v="Kyle Young"/>
        <s v="Jason Toot"/>
        <s v="Eric Parker"/>
        <s v="Alexandra Vincenti"/>
        <s v="Dan Duffy"/>
        <s v="Emma Locke"/>
        <s v="Joe Wiltsey"/>
        <s v="Patrick Madl"/>
        <s v="Vicente Rodriguez"/>
        <s v="Kayla Whitley"/>
        <s v="Katie Schubauer"/>
        <s v="Alia Karaman"/>
        <s v="Brian Germano"/>
        <s v="Mark Clyburn"/>
        <s v="Brian Steel"/>
        <s v="Drew Belnick"/>
        <s v="Kevin Mckenna"/>
        <s v="Nicholas Avello"/>
        <s v="Olivia Dibiasio"/>
        <s v="Kristen Bednar"/>
        <s v="Matthew Mehalko"/>
        <s v="Garrett Bauman"/>
        <s v="Brian Hoffart"/>
        <s v="Trever Griswold"/>
        <s v="Nicole Gillis"/>
        <s v="Scott Wloszczynski"/>
        <s v="Daniel Pluard"/>
        <s v="Ryan Kelch"/>
        <s v="Molly Cohen"/>
        <s v="Beau Westpfahl"/>
        <s v="Brad Barcusky"/>
        <s v="Amanda Sonnenberg"/>
        <s v="Bob Cline"/>
        <s v="Danica Kusanovic"/>
        <s v="Matt Rubino"/>
        <s v="Vance Benson"/>
        <s v="Alexander Mclain"/>
        <s v="Virgilio Larralde"/>
        <s v="Kyle Miller"/>
        <s v="Julie Boll"/>
        <s v="Bonnie Ritchotte"/>
        <s v="Kurtis Kowalski"/>
        <s v="Paul Carlson"/>
        <s v="Benjamin Mccullough"/>
        <s v="Nathaniel Szidik"/>
        <s v="Daryl Davis"/>
        <s v="Lori Knights"/>
        <s v="Dan Moffit"/>
        <s v="Sean Meier"/>
        <s v="Hunter Clarke"/>
        <s v="Jacob Crowell"/>
        <s v="Elliot Heath"/>
        <s v="William Bradshaw"/>
        <s v="Adele Unneberg"/>
        <s v="Gabrielle Giessen"/>
        <s v="Eric Ellwood"/>
        <s v="Joan Dinsmore"/>
        <s v="Ryan Velau"/>
        <s v="Amy Hartlieb"/>
        <s v="Scott Smith"/>
        <s v="Stuart Mcdonald"/>
        <s v="Joshua Knickerbocker"/>
        <s v="Kyle Milden"/>
        <s v="Jamie Cotter"/>
        <s v="Jessica Scott"/>
        <s v="Samantha Harrison"/>
        <s v="Ryan Goldfine"/>
        <s v="Alex Judd"/>
        <s v="Christina Rivera"/>
        <s v="Ben Mclusky"/>
        <s v="Kathleen Bond"/>
        <s v="Brandon Bernhardt"/>
        <s v="Emily Stewart"/>
        <s v="Katie Van Arendonk"/>
        <s v="Vance Poss"/>
        <s v="John Denoma"/>
        <s v="James Booth"/>
        <s v="Paul Hanly"/>
        <s v="Patrick Hogeboom"/>
        <s v="Erin Glazier"/>
        <s v="Grant Nicholson"/>
        <s v="David Harvey"/>
        <s v="Eduardo Pi"/>
        <s v="Pablo Marchant"/>
        <s v="Ron Chapman"/>
        <s v="Colton Staab"/>
        <s v="Jason Pettit"/>
        <s v="Maria Jugan"/>
        <s v="Matt Hawkins"/>
        <s v="Marlon Quitos"/>
        <s v="Kenneth Roberts"/>
        <s v="Michael Hunt"/>
        <s v="Nick Eccher"/>
        <s v="Lorena Jaime"/>
        <s v="Pat Simmons"/>
        <s v="Kevin Gerteisen"/>
        <s v="Michael Obermayer"/>
        <s v="Bennett Diaz"/>
        <s v="Melissa Kuzma"/>
        <s v="Morganne Cook"/>
        <s v="Andy Casto-Waters"/>
        <s v="Severine Mutti"/>
        <s v="Holly Barrett"/>
        <s v="Jesse Fenton"/>
        <s v="Ian Gilchrist"/>
        <s v="Andy Ross"/>
        <s v="Claire Wilson"/>
        <s v="Julie Thibodeau"/>
        <s v="Matthew Moshyedi"/>
        <s v="Sebastian Schneider"/>
        <s v="David Sanchez"/>
        <s v="Joshua Gurka"/>
        <s v="Ariel Phillips"/>
        <s v="Chappel Mccollister"/>
        <s v="Nikki Roetman"/>
        <s v="Jinhong Liu"/>
        <s v="Olivia Overley"/>
        <s v="Elynn Kann"/>
        <s v="Grace Ouellette"/>
        <s v="Scott Settle"/>
        <s v="Anthony Gibson"/>
        <s v="Meade Fogel"/>
        <s v="Matthew Armstrong"/>
        <s v="Justin Manry"/>
        <s v="Todd Allen"/>
        <s v="Muna Rodriguez"/>
        <s v="Drew Prentice"/>
        <s v="Clint Brosmer"/>
        <s v="Tori Domico"/>
        <s v="Karl Bailey"/>
        <s v="Maeve Whelan-Wuest"/>
        <s v="Mingfeng Bai"/>
        <s v="Isabelle Mcleod"/>
        <s v="Forrest Orme"/>
        <s v="Robert Reagan"/>
        <s v="Emily Tseffos"/>
        <s v="Jim Sanders"/>
        <s v="Evan Fortune"/>
        <s v="Eric Johnson"/>
        <s v="Scott Trousdale"/>
        <s v="Christa John"/>
        <s v="Landin Mathison"/>
        <s v="Conor Kelch"/>
        <s v="Diane Kenna"/>
        <s v="Deanne Blas"/>
        <s v="Casey Lowery"/>
        <s v="Nikki Harvey"/>
        <s v="Scott Porter"/>
        <s v="Michele Marcus"/>
        <s v="John Goodman"/>
        <s v="Lon Rathmell"/>
        <s v="Kate Lewis"/>
        <s v="Claire Fernandez"/>
        <s v="Joshua Collier"/>
        <s v="Travis Johnson"/>
        <s v="Matt Windham"/>
        <s v="Robert Reynolds"/>
        <s v="Maria Hineline"/>
        <s v="Phuong Thai"/>
        <s v="Cody Lee"/>
        <s v="Guido Chichierchia"/>
        <s v="Lisa Donchak"/>
        <s v="Rocco Henderson"/>
        <s v="Randolph Grant"/>
        <s v="Joe Aaron"/>
        <s v="Scott Huston"/>
        <s v="Aaron Hawkins"/>
        <s v="Phillip Kurchack"/>
        <s v="Roderick Scott"/>
        <s v="Jeff Furst"/>
        <s v="Cristy Meining"/>
        <s v="John Flint"/>
        <s v="Jay Earich"/>
        <s v="Kat Sattele"/>
        <s v="Casey Gallaher"/>
        <s v="Tracey Jackson"/>
        <s v="Koon Wan"/>
        <s v="John Jacobson"/>
        <s v="Gregory Flanagan"/>
        <s v="Jonathan Radwan"/>
        <s v="Robert Villwock"/>
        <s v="Tyler Woitkowski"/>
        <s v="Nicholas Lazzara"/>
        <s v="Mark Schmidt"/>
        <s v="David O'Rourke"/>
        <s v="Adam Lord"/>
        <s v="Jerry Miller"/>
        <s v="Tony Spake"/>
        <s v="Jean Pierre Rostren"/>
        <s v="Paul Hickey"/>
        <s v="Magdaliene Deline"/>
        <s v="Peter Schichtel"/>
        <s v="Matthew Milam"/>
        <s v="Ryan Davis"/>
        <s v="Austin Brunhoeber"/>
        <s v="Jessica O'Mahoney"/>
        <s v="Brittney Duffy"/>
        <s v="Greg Dunn"/>
        <s v="Stefani Briere"/>
        <s v="April Allen"/>
        <s v="Sullivan Edwards"/>
        <s v="Laura Romaine"/>
        <s v="Megan Conroy"/>
        <s v="Steven Meyer"/>
        <s v="Andrea Starinsky"/>
        <s v="Stephanie Gogots"/>
        <s v="Hampton Lott"/>
        <s v="Dorothy Butler"/>
        <s v="Irene Hamm"/>
        <s v="Ben Bass"/>
        <s v="Christopher Wray"/>
        <s v="Matthew Sebens"/>
        <s v="Erin Zerth"/>
        <s v="Aric Thorne"/>
        <s v="Landon Stubblefield"/>
        <s v="Jamie Saunders"/>
        <s v="Stacey Malcolmson"/>
        <s v="Jered Haynor"/>
        <s v="Barrett Holder"/>
        <s v="Taylor Romine"/>
        <s v="Steven Hubbard"/>
        <s v="Spencer Blakely"/>
        <s v="David Salge"/>
        <s v="Sara Casciano"/>
        <s v="Miriam Gutman"/>
        <s v="Kathleen Fusco"/>
        <s v="Andrea Perreault"/>
        <s v="Kristin Gamble"/>
        <s v="Greg Beckerle"/>
        <s v="Anthony Steele"/>
        <s v="Amy Eddy"/>
        <s v="Carl Adams"/>
        <s v="Sam Hughes"/>
        <s v="Brett Fetter"/>
        <s v="Tyler Dixon"/>
        <s v="Stormy Speaks"/>
        <s v="David Taylor"/>
        <s v="Koji Kawabata"/>
        <s v="Tony Wolniakowski"/>
        <s v="Andy Nye"/>
        <s v="Tanya Ratcliff"/>
        <s v="Jordan Diegmueller"/>
        <s v="Jyssica Miller"/>
        <s v="Gustavo Mendez"/>
        <s v="Justin Allen"/>
        <s v="Brandi Nowicki"/>
        <s v="Kenny Johnson"/>
        <s v="Peter Davis"/>
        <s v="Jared Kincaid"/>
        <s v="Gregory Pape"/>
        <s v="Joseph White"/>
        <s v="John Brechbill"/>
        <s v="Jake Cronin"/>
        <s v="Kiyoka Panichvatana"/>
        <s v="Tamara Kasper"/>
        <s v="Alejandro Burgos"/>
        <s v="Yanni Lambropoulos"/>
        <s v="Alexander Guerrero"/>
        <s v="Danielle Cosco"/>
        <s v="Tara Bailes"/>
        <s v="Megan Cohan"/>
        <s v="Clay Phillips"/>
        <s v="Matt Walberg"/>
        <s v="Laura Dowek"/>
        <s v="Matias Weikert"/>
        <s v="Chris Fox"/>
        <s v="Jeffrey Bliss"/>
        <s v="Maria Dean"/>
        <s v="Jennifer Gehrin"/>
        <s v="Trisha Armstrong"/>
        <s v="Robbie Berger"/>
        <s v="Nick Marshall"/>
        <s v="Chris Riser"/>
        <s v="William Horn"/>
        <s v="Gary Shelnutt"/>
        <s v="Brendan Knoblauch"/>
        <s v="Gary Nichol"/>
        <s v="Katie Johnson"/>
        <s v="Clee Malfitano"/>
        <s v="Gisella Pere"/>
        <s v="Jason Cook"/>
        <s v="Elizabeth Messineo"/>
        <s v="Aimee Heckman"/>
        <s v="Patricio Hidalgo"/>
        <s v="Dean Martin"/>
        <s v="Haley Kesterson"/>
        <s v="Jeffrey Johnson"/>
        <s v="Brady Watson"/>
        <s v="Tyler Younghouse"/>
        <s v="Philip Leisy"/>
        <s v="Robert Allen"/>
        <s v="Natascha Leitner"/>
        <s v="Jeremy Johnson"/>
        <s v="Brian Donaldson"/>
        <s v="Arthi Krishnan"/>
        <s v="Brad Andis"/>
        <s v="John Winborn"/>
        <s v="Darcie Brodsky"/>
        <s v="Meggie Komar"/>
        <s v="Anthony Rosso"/>
        <s v="Mandy Grimshaw"/>
        <s v="Firmo Demelo"/>
        <s v="Erin Willis"/>
        <s v="Taylor Christiansen"/>
        <s v="Michael Crosby"/>
        <s v="Amanda Binkley"/>
        <s v="Katarina Von Lehmden"/>
        <s v="Lorelei Raymundo"/>
        <s v="Kyle Moritz"/>
        <s v="Terese Grondin"/>
        <s v="Mark Reyes"/>
        <s v="Renee Gould"/>
        <s v="Sean Baum"/>
        <s v="Chad Appleton"/>
        <s v="Jessie Lynch"/>
        <s v="Megan Jepson"/>
        <s v="Wendy Dunevant"/>
        <s v="Stefanie Garrity"/>
        <s v="Grant Donath"/>
        <s v="Hannah Mincey"/>
        <s v="Rachel Hartman"/>
        <s v="Tsutomu Takeda"/>
        <s v="Jessica Salgado"/>
        <s v="Alexander Shinar"/>
        <s v="Elena Harmon"/>
        <s v="Cody Seely"/>
        <s v="Lindsay Harroff"/>
        <s v="Trent Fordham"/>
        <s v="Alexander Jackson"/>
        <s v="Timothy Lewendon"/>
        <s v="Sean Courser"/>
        <s v="Phillip Durity"/>
        <s v="Priya Pappu"/>
        <s v="Kelsey Guglielmi"/>
        <s v="Micah Clemons"/>
        <s v="Gilbert Quioan"/>
        <s v="Alaina Buchwald"/>
        <s v="Allison Morris"/>
        <s v="Jesse Riley"/>
        <s v="Steven Sinclair"/>
        <s v="Christopher Romanoski"/>
        <s v="Jennifer Gurski"/>
        <s v="Hoa Schober"/>
        <s v="Monica Marcela Canas"/>
        <s v="Mackenzie Dysinger"/>
        <s v="Araminta Ray"/>
        <s v="Wes Denney"/>
        <s v="Cayla Pusey"/>
        <s v="Matthew Farrell"/>
        <s v="Coral Wiebe"/>
        <s v="Soren Wakelin"/>
        <s v="Brian Suh"/>
        <s v="Larry Brittan"/>
        <s v="Skylar Dejesus"/>
        <s v="Alyssa Morrison"/>
        <s v="Julia Norton"/>
        <s v="Nikki Calkins"/>
        <s v="Aine Corridon"/>
        <s v="Ryan Monteleone"/>
        <s v="Ben Rosa"/>
        <s v="Brian Furao"/>
        <s v="Michelle Pernat"/>
        <s v="Scott Siersma"/>
        <s v="Timothy Petro Sr"/>
        <s v="Justin Bryan"/>
        <s v="Mary Costello"/>
        <s v="W. Daniel Costello Jr."/>
        <s v="Adam Hodges"/>
        <s v="J.C. Anderson"/>
        <s v="Ariana Vaisey"/>
        <s v="Sarah Graves"/>
        <s v="John Edwards"/>
        <s v="Brian Tober"/>
        <s v="Mathias Mortenson"/>
        <s v="Rebekah Good"/>
        <s v="Tim Mittan"/>
        <s v="Hannah Burnette"/>
        <s v="Eric Lozick"/>
        <s v="Sherry Vansant"/>
        <s v="Israel Sandoval"/>
        <s v="Nicole Piquero"/>
        <s v="Quinn Williams"/>
        <s v="Solomon Jeong"/>
        <s v="Timothy Phillips"/>
        <s v="Sandra Therrien"/>
        <s v="Chad Mckissick"/>
        <s v="Cami Holland"/>
        <s v="Sophia Guzzo"/>
        <s v="Brittany Morrow"/>
        <s v="Emerson Smith"/>
        <s v="Megan Wilkins"/>
        <s v="Bailey Davidson"/>
        <s v="Kaitlyn Jones"/>
        <s v="Paul Bergman"/>
        <s v="Adam Stadel"/>
        <s v="Joao Pagan"/>
        <s v="Brooke Groff"/>
        <s v="Christine Altrock"/>
        <s v="Mia Pecora"/>
        <s v="Koriann Lance"/>
        <s v="Kelsa Debrabant"/>
        <s v="Donald Hilton"/>
        <s v="Nick Bussell"/>
        <s v="Nick Hagemeier"/>
        <s v="Michael Averill"/>
        <s v="Molly Hagemeier"/>
        <s v="Racheal Ballard"/>
        <s v="Greg Kampman"/>
        <s v="Heini Tallent"/>
        <s v="Amy Rollins"/>
        <s v="Andre' Page"/>
        <s v="Benjamin Weber"/>
        <s v="Mari Woodton"/>
        <s v="Bethany Heaman"/>
        <s v="Abbie Nelson"/>
        <s v="Dusty Brown"/>
        <s v="Anne Grumbine"/>
        <s v="Samuel Baker"/>
        <s v="Christopher Wiggs"/>
        <s v="Megan Sunderland"/>
        <s v="Allie Townshend PeÃ±a"/>
        <s v="Michelle Sackman"/>
        <s v="Nathan Cross"/>
        <s v="Patricia Amorado"/>
        <s v="Zack Box"/>
        <s v="Jennifer Barden"/>
        <s v="Joshua Denney"/>
        <s v="Miles Snelgrove"/>
        <s v="Brittany Fruin"/>
        <s v="Enrique Lopez"/>
        <s v="Alyssa Esber"/>
        <s v="Derek Thiele"/>
        <s v="Whitney Mitchell"/>
        <s v="Kristy Amerson"/>
        <s v="Heather Sims"/>
        <s v="Jacob Fischer"/>
        <s v="Lindsey Urish"/>
        <s v="Kristina Smithe"/>
        <s v="Meghan Gallagher"/>
        <s v="Kelly Farrow"/>
        <s v="Steve Farrow"/>
        <s v="[emailÂ protected] Delozier"/>
        <s v="Victor Kunze"/>
        <s v="Michael Mau"/>
        <s v="Carlos Mancilla"/>
        <s v="Creighton Kellum"/>
        <s v="Marlene O'Laney"/>
        <s v="Jennifer Leeper"/>
        <s v="Brenda Brawley"/>
        <s v="Patrick Corley"/>
        <s v="Joe Sernett"/>
        <s v="Christopher Gworek"/>
        <s v="Kristin Shaffer"/>
        <s v="Stephanie Sigmond"/>
        <s v="Lorin Shimonek"/>
        <s v="Brenna Lakeson"/>
        <s v="Mauricio Sotelo"/>
        <s v="Donald Lipper"/>
        <s v="Jake Estienne"/>
        <s v="Lottie Barton"/>
        <s v="Emily White"/>
        <s v="Deborah Gilligan"/>
        <s v="Eric Kingara"/>
        <s v="Jessica Wheeler"/>
        <s v="Ignacio Alvarado"/>
        <s v="Lisa Prevedel"/>
        <s v="Shane Schroeder"/>
        <s v="Stephanie Unekis"/>
        <s v="Olivia Bock"/>
        <s v="Chris Bain"/>
        <s v="James Marchesani"/>
        <s v="Morgan Lawler"/>
        <s v="Jed Henry"/>
        <s v="Bethany Mills"/>
        <s v="Cecilia Arango"/>
        <s v="Angie Rieger"/>
        <s v="Jeffrey Hodge"/>
        <s v="Christopher Sexton"/>
        <s v="Michael Bauman"/>
        <s v="Chad Crawley"/>
        <s v="Matt Southcott"/>
        <s v="Taylor Hidalgo"/>
        <s v="Michael Schiebout"/>
        <s v="Keith Hoelzeman"/>
        <s v="Michael Reddish"/>
        <s v="Bob Farris"/>
        <s v="Randy Mccloud"/>
        <s v="Mckenzie Mccloud"/>
        <s v="Sean Burns"/>
        <s v="Cameron Snook"/>
        <s v="Iliana Osterholt"/>
        <s v="Shannon Keller"/>
        <s v="Ariel Robinson"/>
        <s v="Caitlin Reilly"/>
        <s v="Wendy Blank"/>
        <s v="Tristan Perry"/>
        <s v="Pedro Madeira"/>
        <s v="Mark Schenkel"/>
        <s v="Butch Whitworth"/>
        <s v="Blake Cortner"/>
        <s v="Rachel Padalino"/>
        <s v="Arial Ruble"/>
        <s v="Daniel Mccaslin"/>
        <s v="John Jones"/>
        <s v="Chase Hoyt"/>
        <s v="Joanna Libby"/>
        <s v="Stephanie Kurchack"/>
        <s v="Michael Passaro"/>
        <s v="Christian Yonkoski"/>
        <s v="Chase Snider"/>
        <s v="Jared Matsunaga"/>
        <s v="Chris Stotler"/>
        <s v="Torrey Wiley"/>
        <s v="Brian Pranske"/>
        <s v="Jacob Simpson"/>
        <s v="Teresa Osgood"/>
        <s v="Juraj Maksi"/>
        <s v="Jill Ryan"/>
        <s v="Stephen Jernigan"/>
        <s v="Kenneth Frazier"/>
        <s v="Ryan Houthoofd"/>
        <s v="Bradley Rodgers"/>
        <s v="Melissa Spahar"/>
        <s v="Matt Gould"/>
        <s v="Joshua Carlucci"/>
        <s v="Scott Benson"/>
        <s v="Ashley Lureen"/>
        <s v="Evan Brown"/>
        <s v="Laura Winalski"/>
        <s v="Kaitlin Heck"/>
        <s v="Stephanie Shipley"/>
        <s v="Lauro Lauro"/>
        <s v="Lee Schmidt"/>
        <s v="Sheryl Lewis"/>
        <s v="Paul Barbeau"/>
        <s v="Tony Giannone"/>
        <s v="Timothy Scott"/>
        <s v="Heather Smith"/>
        <s v="Jennifer Bauer"/>
        <s v="Clay Dolatowski"/>
        <s v="Kevin Horrigan"/>
        <s v="Chris Hegwood"/>
        <s v="Amy Cook"/>
        <s v="Patrick Paolini"/>
        <s v="Ian Shoup"/>
        <s v="Trace Cline"/>
        <s v="Garrett Davis"/>
        <s v="David Martinez-Bulla"/>
        <s v="Patrick Neuman"/>
        <s v="Chris Miller"/>
        <s v="Elizabeth Webb"/>
        <s v="Jennifer Drury"/>
        <s v="Kelsey Smith"/>
        <s v="Stephen Dunkley"/>
        <s v="Malachi Gandy"/>
        <s v="Kristina Selters"/>
        <s v="Sara Schulz"/>
        <s v="Erin Haris"/>
        <s v="Wyatt Surbey"/>
        <s v="Luca Mandrioli"/>
        <s v="Carly Chianese"/>
        <s v="Dave Sullivan"/>
        <s v="James Greer"/>
        <s v="Sean Smith"/>
        <s v="Art Blanchford"/>
        <s v="Cindy Akins"/>
        <s v="Beth Gartland"/>
        <s v="William Gunn"/>
        <s v="Allison Gough"/>
        <s v="Stephanie Sokolowski"/>
        <s v="Brittney Mcdaniel"/>
        <s v="Grace Sims"/>
        <s v="Dennis Norman"/>
        <s v="Greg Burress"/>
        <s v="Bibiana Rincon"/>
        <s v="Greg Van Patten"/>
        <s v="Stacy Gagne"/>
        <s v="Theresa Lyon"/>
        <s v="Lierin Rossman"/>
        <s v="Stephen Vought"/>
        <s v="Leah Holsclaw"/>
        <s v="Megan Welu"/>
        <s v="Elizabeth Brown"/>
        <s v="Wesley Tyus"/>
        <s v="Patrick Wilkens"/>
        <s v="Joel Reader"/>
        <s v="Paul Lyons"/>
        <s v="Rene Aldrich"/>
        <s v="Kimberly Berry"/>
        <s v="Kevin O'Connor"/>
        <s v="Rebecca Laird"/>
        <s v="Keith Weghorst"/>
        <s v="Hillary Bendert"/>
        <s v="Ranjan Mehta"/>
        <s v="Timothy Ford"/>
        <s v="Laurie Rice"/>
        <s v="Ken Myers"/>
        <s v="Rob Goeckermann"/>
        <s v="Kristy Theisen"/>
        <s v="Allison Axness"/>
        <s v="Nicole Moffitt"/>
        <s v="Melissa Hoggard"/>
        <s v="Vanessa Foy"/>
        <s v="Anne Norsted"/>
        <s v="Tommy Condon"/>
        <s v="Francine Gibson"/>
        <s v="Austin Lively"/>
        <s v="Evan Walbridge"/>
        <s v="Chelsea Walbridge"/>
        <s v="Peter Jourgensen"/>
        <s v="Logan Luker"/>
        <s v="Gwen Tuck"/>
        <s v="Heather Harms"/>
        <s v="Jessica Krimmel"/>
        <s v="Joan Swearingen"/>
        <s v="Martin Rochette"/>
        <s v="Kevin Nielsen"/>
        <s v="Trevor Kramer"/>
        <s v="Grant Barrett"/>
        <s v="Florence Mcgraw"/>
        <s v="Marie Fisher"/>
        <s v="Kristi Marcera"/>
        <s v="Liz Huntley"/>
        <s v="Kristen Long"/>
        <s v="Joey Tappon"/>
        <s v="Lisa Johnson"/>
        <s v="Marcus Wasilevich"/>
        <s v="Caroline Limbaugh"/>
        <s v="Sylvia Claire Jaworski"/>
        <s v="Alyssa Rysdyk"/>
        <s v="Emily Hagerman"/>
        <s v="Deb Fleck"/>
        <s v="Hannah Plunkett"/>
        <s v="Emily Burgett"/>
        <s v="Chris Daniel"/>
        <s v="Joel Sosebee"/>
        <s v="Caroline Ruttenberg"/>
        <s v="Thuy-Tien Nguyen"/>
        <s v="Aaron Turley"/>
        <s v="Scott Bell"/>
        <s v="Tim Powers"/>
        <s v="Emily Hanner"/>
        <s v="Mckenzie Renshaw"/>
        <s v="Steven Sloan"/>
        <s v="Kelsey Shaw"/>
        <s v="Brittany Dernberger"/>
        <s v="Stephanie Phelps"/>
        <s v="Nicole Cochran"/>
        <s v="Shawn Loy"/>
        <s v="Erin Soedt"/>
        <s v="Robert Garza"/>
        <s v="Lexa Mclauchlin"/>
        <s v="Will Deisley"/>
        <s v="Shelby Mitchell"/>
        <s v="Marisa Gallant"/>
        <s v="Ranae Cirrincione"/>
        <s v="Katherine Lew"/>
        <s v="Brad Hirsch"/>
        <s v="Eve Mills"/>
        <s v="Jeffrey Baumann"/>
        <s v="Evan Phillips"/>
        <s v="Connally Sasser"/>
        <s v="Luis Luevanos"/>
        <s v="Sara Kate Harbarger"/>
        <s v="Brad Cairns"/>
        <s v="Patrick Scully"/>
        <s v="Hunter Newby"/>
        <s v="Anna Childers"/>
        <s v="Morghan Jameson"/>
        <s v="Rachael Jameson"/>
        <s v="Taylor Randall"/>
        <s v="Maxxwell Lebiecki"/>
        <s v="Trista Gunderman"/>
        <s v="Chris Strickland"/>
        <s v="Thomas Lubeck"/>
        <s v="Andrea Burchett"/>
        <s v="Karen Wendler"/>
        <s v="Konstance Carlisle"/>
        <s v="Chris Zborowski"/>
        <s v="Kylie Watts"/>
        <s v="Megan Wingo"/>
        <s v="Joshua Wegner"/>
        <s v="Lily Cummings"/>
        <s v="Denise Hiuga"/>
        <s v="Jeremy Smith"/>
        <s v="Regina Hodge"/>
        <s v="Christopher Keelan"/>
        <s v="Andy Heck"/>
        <s v="Brett Stanger"/>
        <s v="Anna Harris"/>
        <s v="Tina Errthum"/>
        <s v="Chris Koverman"/>
        <s v="Katie Didonato"/>
        <s v="Erin Cantwell"/>
        <s v="Grant Vankirk"/>
        <s v="Christa Casey"/>
        <s v="Jennifer Adams"/>
        <s v="Mike Lord"/>
        <s v="Jake Smrekar"/>
        <s v="Brandon Ward"/>
        <s v="Ryan Gallagher"/>
        <s v="Jorge Mendoza"/>
        <s v="Lynette Mccloud"/>
        <s v="Kristin Johnson"/>
        <s v="Jacob Rossman"/>
        <s v="Paul Geffken"/>
        <s v="Mike Dwyer"/>
        <s v="Natalie Clark"/>
        <s v="Erica Veil"/>
        <s v="Justina Murphy"/>
        <s v="Elizabeth Strom"/>
        <s v="Gina Simpson"/>
        <s v="Steve Virgo"/>
        <s v="Carrie Terlecky"/>
        <s v="Taylor Howard"/>
        <s v="Katie Auld"/>
        <s v="Shanna Monahan"/>
        <s v="Lydia Rialland"/>
        <s v="Catherine Roebuck"/>
        <s v="Barry Hurst"/>
        <s v="Garrett Aune"/>
        <s v="Jeff Teeters"/>
        <s v="Preston Campbell"/>
        <s v="Brooke Campbell"/>
        <s v="Chris Gaffney"/>
        <s v="Hannah Beasley"/>
        <s v="Jaclyn Serafin"/>
        <s v="Christopher Heltzel"/>
        <s v="Ann Sauer"/>
        <s v="Lauren Keyandwy"/>
        <s v="Christy Benningfield"/>
        <s v="Connie Clarke"/>
        <s v="Darryl Pea"/>
        <s v="Paul Rolland"/>
        <s v="Allie Parker"/>
        <s v="John Renfroe"/>
        <s v="Danny Sarnowski"/>
        <s v="Pablo Ignacio Rodriguez Gonzalez"/>
        <s v="Luke Catledge"/>
        <s v="Brenton Graham"/>
        <s v="Holly Friedlander"/>
        <s v="Erin Mick"/>
        <s v="Nicole Olson"/>
        <s v="Jonathan Krebs"/>
        <s v="Shane Malek"/>
        <s v="Scott Litwin"/>
        <s v="Garrett Maiolo"/>
        <s v="Phil Hunt"/>
        <s v="Dave Thibodeau"/>
        <s v="Andrew Currier"/>
        <s v="Rich Demarais"/>
        <s v="Todd Fipps"/>
        <s v="Bea Benavides"/>
        <s v="Miguel Anguiano"/>
        <s v="Ashley Dicks"/>
        <s v="Stephanie Nidiffer"/>
        <s v="Cole Griffin"/>
        <s v="Grace Bennett"/>
        <s v="Dana Devore"/>
        <s v="Monica Smith"/>
        <s v="Ashley Baltes"/>
        <s v="Sinead Mclaughlin"/>
        <s v="Kyle Kraemer"/>
        <s v="Morgan Markley"/>
        <s v="Ryne Stokes"/>
        <s v="Justin Stewart"/>
        <s v="Tori Levy"/>
        <s v="Linsey Timen"/>
        <s v="Amanda Dale"/>
        <s v="Brad Piepenbrink"/>
        <s v="Erick Shultz"/>
        <s v="Rachel Baxter"/>
        <s v="Amy Blum"/>
        <s v="Hannah Bibb"/>
        <s v="John Rach"/>
        <s v="James Mcnichols"/>
        <s v="Lynn Roberts"/>
        <s v="Abby Depriest"/>
        <s v="Nathan Nooner"/>
        <s v="Allison Shartzer"/>
        <s v="Natalie Converse"/>
        <s v="Donna England"/>
        <s v="Robert Storey"/>
        <s v="Mark Scrivner"/>
        <s v="Renee Sannan"/>
        <s v="Jennifer Priest"/>
        <s v="Blair Hollis"/>
        <s v="Joey Msall"/>
        <s v="Reuben Sliva"/>
        <s v="Nena Guin"/>
        <s v="Alan George"/>
        <s v="Dolores Lucas"/>
        <s v="Dennis Zaborac"/>
        <s v="Kirk Gripenstraw"/>
        <s v="Tara Adams-Trueblood"/>
        <s v="Troy Grimes"/>
        <s v="Fred Dummar"/>
        <s v="Anders Lindquist"/>
        <s v="Rhiana Sherwood"/>
        <s v="Neal Gulkis"/>
        <s v="Chris Hodges"/>
        <s v="Kevin Gunn"/>
        <s v="Lindsay Mcsweeney"/>
        <s v="Daisuke Katagiri"/>
        <s v="Sarah Farrow"/>
        <s v="Scott Boettcher"/>
        <s v="Isaac Fowler"/>
        <s v="Nathan Fowler"/>
        <s v="Katherine Troxell"/>
        <s v="Jonerik Livingston"/>
        <s v="Julie Austin"/>
        <s v="Chelsea Blankinship"/>
        <s v="Marisa Gonzales"/>
        <s v="Ryan Lykins"/>
        <s v="Christopher Groskaufmanis"/>
        <s v="Julie Landrum"/>
        <s v="Jennifer Erausquin"/>
        <s v="Steven Titzer"/>
        <s v="Randy Harris"/>
        <s v="Barry Hamilton"/>
        <s v="Sarah Jurgensmeyer"/>
        <s v="Sally Denoma"/>
        <s v="Maggie Pelz"/>
        <s v="Kevin Sandall"/>
        <s v="Ashley Flynn"/>
        <s v="Amanda Martin"/>
        <s v="Ricky Krisle"/>
        <s v="Cindy Thompson"/>
        <s v="Maxwell Tebos"/>
        <s v="Samuel Tebos"/>
        <s v="Jill Tebos"/>
        <s v="Gabriel Tebos"/>
        <s v="Dayquan Julienne"/>
        <s v="Bradley Thompson"/>
        <s v="Pallie Jones"/>
        <s v="Abi Gearing"/>
        <s v="Peter Hunt"/>
        <s v="Joe Kiley"/>
        <s v="Anky Lam"/>
        <s v="Lisa Greenbaum"/>
        <s v="Katie Hall"/>
        <s v="Radnee Anib"/>
        <s v="Luke Diehl"/>
        <s v="James Pottmeyer"/>
        <s v="Amanda Miller"/>
        <s v="Lael Humble"/>
        <s v="Robert Demaio"/>
        <s v="Jenny Denkler"/>
        <s v="Walter Perry"/>
        <s v="Kathleen Kelly"/>
        <s v="Robert Hartley"/>
        <s v="Curtis Marshall"/>
        <s v="Bhaviksha Ranchod"/>
        <s v="Zach Lemke"/>
        <s v="Angie Koonin"/>
        <s v="Gwenthian Hewitt"/>
        <s v="Cheryl Doucette"/>
        <s v="Nick Alexander"/>
        <s v="Jon Winchester"/>
        <s v="Kimberly Knox"/>
        <s v="Allison Capps"/>
        <s v="Matt Simmons"/>
        <s v="Anna Jones"/>
        <s v="William Farner"/>
        <s v="Kayley Byl"/>
        <s v="Drew Reynolds"/>
        <s v="Rachel Clardy"/>
        <s v="Jonathan Wilson"/>
        <s v="Jonathan Binkley"/>
        <s v="Patty Singley"/>
        <s v="Aki Ishiwatari"/>
        <s v="Claudio Chittaro"/>
        <s v="Paula Carter"/>
        <s v="Candace Schutt"/>
        <s v="Bill Hopkins"/>
        <s v="Lexi Loving"/>
        <s v="Lori Brown"/>
        <s v="Frans Tegroen"/>
        <s v="Bob Cornell"/>
        <s v="Ionela Halke"/>
        <s v="Jessica Speers"/>
        <s v="Stephanie Goeckermann"/>
        <s v="Ellen Judy"/>
        <s v="Alexis Melloy"/>
        <s v="Karen Langer"/>
        <s v="Anna Danals"/>
        <s v="Nick Qin"/>
        <s v="Andrea Griswold"/>
        <s v="Alayne Klopp"/>
        <s v="Hao Wang"/>
        <s v="Aly Beaird"/>
        <s v="Mary Kay Shigo"/>
        <s v="Allyson Schuchert"/>
        <s v="Mary David"/>
        <s v="Roberto Mello"/>
        <s v="Stacy Bagal"/>
        <s v="Thomas Brim-Edwards"/>
        <s v="Ben Warren"/>
        <s v="Amy Frank"/>
        <s v="Ross Burke"/>
        <s v="Bart Quale"/>
        <s v="Mark Halverson"/>
        <s v="Kendra Halverson"/>
        <s v="Tim Kotlowski"/>
        <s v="Jesica Watkins"/>
        <s v="James Shepherd"/>
        <s v="Jimmy Nicolas"/>
        <s v="Bridget Peberdy"/>
        <s v="Ken Oeser"/>
        <s v="Jordan Paris"/>
        <s v="John Johnson"/>
        <s v="Kimberly Pitts"/>
        <s v="Bobby Newman"/>
        <s v="Caroline Davis"/>
        <s v="Gary Dibble"/>
        <s v="Cameron Willoughby"/>
        <s v="Tim Guider"/>
        <s v="Kurt Schuettinger"/>
        <s v="Evan Allie"/>
        <s v="Lily Albright"/>
        <s v="Jarrod Cordel"/>
        <s v="Jeffrey Mercer"/>
        <s v="Tiffany Yiatras"/>
        <s v="Karen Stummer"/>
        <s v="Evan Shinar"/>
        <s v="Matthew Conwell"/>
        <s v="Janette Wheeler"/>
        <s v="Tommy Clark"/>
        <s v="Holly Huston"/>
        <s v="Dana Long"/>
        <s v="Josh Mcquillan"/>
        <s v="Wendy Christofferson"/>
        <s v="John Armour"/>
        <s v="Jamie Yancey"/>
        <s v="John Strohm"/>
        <s v="Danny Mogan"/>
        <s v="Ricky Lam"/>
        <s v="James King"/>
        <s v="Mindi Whittaker"/>
        <s v="Gabby Hernandez"/>
        <s v="Isil Smith"/>
        <s v="David Puck"/>
        <s v="Mary Gore"/>
        <s v="Tonya Bradford"/>
        <s v="Jessica Smiley"/>
        <s v="Fabio Marri"/>
        <s v="Joel Mensch"/>
        <s v="Meghan Marano"/>
        <s v="Mary Grace Eades"/>
        <s v="Cyndi Stringham"/>
        <s v="Scott Foster"/>
        <s v="Russell Durdunji"/>
        <s v="Chris Root"/>
        <s v="Mackenzie Gorthy"/>
        <s v="Brook Plato"/>
        <s v="Sota Kibe"/>
        <s v="Xiaoming Jin"/>
        <s v="Julia Roseman"/>
        <s v="Nick Huston"/>
        <s v="William Weger"/>
        <s v="Jeremy Greer"/>
        <s v="George Lien"/>
        <s v="Michael Flynn"/>
        <s v="Grace Lee"/>
        <s v="Samuel Vasquez"/>
        <s v="Kevin Gerner"/>
        <s v="Amanda Swerdlow"/>
        <s v="Patricio Gavilan"/>
        <s v="Ryan Hathaway"/>
        <s v="Sarah Fustin"/>
        <s v="Erin Dahlin"/>
        <s v="Brian Cotter"/>
        <s v="Maureen Dunnagan"/>
        <s v="Chuck Cook"/>
        <s v="Elizabeth Russell"/>
        <s v="Lea Parsley"/>
        <s v="Emily Langdon"/>
        <s v="Vanessa Goodnight"/>
        <s v="Gary Letchworth"/>
        <s v="Sarah Oelker"/>
        <s v="Matthew Dorian"/>
        <s v="Mark Delegal"/>
        <s v="Alexandria Spillman"/>
        <s v="Kristen Kukla"/>
        <s v="Stephen Mcingvale"/>
        <s v="Joseph Saig"/>
        <s v="Susan Gamble"/>
        <s v="David Cohen"/>
        <s v="Jenny Lopez"/>
        <s v="Ben Kinsey"/>
        <s v="Rachel Mcafee"/>
        <s v="Lorena Perez"/>
        <s v="Kristina Spillers"/>
        <s v="Andrew Wentworth"/>
        <s v="David Gress"/>
        <s v="Justin Reed"/>
        <s v="Jessica Johns"/>
        <s v="John Riegel"/>
        <s v="Brian Kampman"/>
        <s v="Donald Halke Ii"/>
        <s v="Dawn Woolford"/>
        <s v="Candice Byars"/>
        <s v="Graciela Garcia"/>
        <s v="Josh Wolter"/>
        <s v="Timothy Dugan"/>
        <s v="Eric Killgo"/>
        <s v="Jenny Twaddell"/>
        <s v="Melissa Lameka"/>
        <s v="Kriste Sheft"/>
        <s v="Alexandra Sanden"/>
        <s v="Shreyas Patel"/>
        <s v="Jennie Lipson"/>
        <s v="Kristen Puzzo"/>
        <s v="Mahmud Brifkani"/>
        <s v="Kyle Hirsch"/>
        <s v="Pearson Lien"/>
        <s v="Beth Sanders"/>
        <s v="Kate Heid"/>
        <s v="Mike Kumiyama"/>
        <s v="Kelsey Powell"/>
        <s v="Jeremiah Farwell"/>
        <s v="Chris Millea"/>
        <s v="Megan Thompson"/>
        <s v="Matt Valnoski"/>
        <s v="Santiago Molina"/>
        <s v="Matthew Voyles"/>
        <s v="Joshua Govreau"/>
        <s v="Corrinne Rosquillo"/>
        <s v="Eric Solomon"/>
        <s v="Jennifer Johnson"/>
        <s v="Savannah Van Loon"/>
        <s v="Annelise Vaage"/>
        <s v="Lee Cundiff"/>
        <s v="Michelle Musser"/>
        <s v="Jacqueline Kelly"/>
        <s v="Darlene Akom"/>
        <s v="Dusty Akom"/>
        <s v="Hannah Moses"/>
        <s v="Ron Trenkamp"/>
        <s v="Walter Oehm"/>
        <s v="Toby Samples"/>
        <s v="Mitchell Smith"/>
        <s v="Anna Mumma"/>
        <s v="Daniel Horne"/>
        <s v="Sarah Shearer"/>
        <s v="Jonathan Shearer"/>
        <s v="Nick Langas"/>
        <s v="Ryan Nowicki"/>
        <s v="Carl Livingston"/>
        <s v="Susan Lucas"/>
        <s v="Paul Gourley"/>
        <s v="Tiffany Chea"/>
        <s v="Melissa Kauffman"/>
        <s v="Erica Mellinger"/>
        <s v="Brayden Petroshus"/>
        <s v="Mike Parrish"/>
        <s v="Alec Bove"/>
        <s v="Brett Fair"/>
        <s v="Stacy De Las Alas"/>
        <s v="Esti Ollerman"/>
        <s v="Leah Driessen"/>
        <s v="Katie Taber"/>
        <s v="Katie Butzu"/>
        <s v="Debbi Faron"/>
        <s v="Gary Voge"/>
        <s v="Annette Tompkins"/>
        <s v="Robert Gaumond"/>
        <s v="Taylor Marshall"/>
        <s v="Kitab James"/>
        <s v="Daniel Demarco"/>
        <s v="Chris Demarco"/>
        <s v="Svitlana Sergiienko"/>
        <s v="Nathan Lincoln"/>
        <s v="Meredith Ward"/>
        <s v="Daniel Vild"/>
        <s v="Michael Sutter"/>
        <s v="Stanley Zeto"/>
        <s v="Anthony Zeto"/>
        <s v="Cameron Durity"/>
        <s v="Michelle Thompson"/>
        <s v="Mike Spaulding"/>
        <s v="Eric Hagan"/>
        <s v="Calisa Fitzpatrick"/>
        <s v="Paul Wallace"/>
        <s v="Katherine Russell"/>
        <s v="Lola Thomas"/>
        <s v="Philip Piaget"/>
        <s v="Nicole Fasciana"/>
        <s v="Thomas Raffelt"/>
        <s v="Lisa Buske"/>
        <s v="Amy Krupp"/>
        <s v="Cara Enright"/>
        <s v="Raymond Siegmund"/>
        <s v="Richard Yokum"/>
        <s v="Jeff Baden"/>
        <s v="Dylan Higgins"/>
        <s v="Ethan Robbins"/>
        <s v="Shannon Vogler"/>
        <s v="Thomas Giandoreggio"/>
        <s v="Alex Jones"/>
        <s v="Jessica Yoder"/>
        <s v="Dylan Burress"/>
        <s v="Jennifer Luitwieler"/>
        <s v="Rachel Lambert"/>
        <s v="Margo Otteson"/>
        <s v="Sheila Bruinooge"/>
        <s v="Andrew Sineni"/>
        <s v="Steve Teresi"/>
        <s v="Thomas Dorris"/>
        <s v="Collin Smith"/>
        <s v="Joe Rossi"/>
        <s v="Jeff Benton"/>
        <s v="Bryan Grullon"/>
        <s v="Christy Logan"/>
        <s v="Joseph Ninke"/>
        <s v="Timothy Walker"/>
        <s v="Abhijit Deshpande"/>
        <s v="Jennifer Moore"/>
        <s v="Renee Laque"/>
        <s v="Elizabeth Banas"/>
        <s v="Honglinh Truong"/>
        <s v="Tim Smith"/>
        <s v="Kay Geving"/>
        <s v="Shauna Barbeau"/>
        <s v="Chris Kjear"/>
        <s v="Jenn Blackburn"/>
        <s v="Kristina Laux"/>
        <s v="Jeanne Ineman"/>
        <s v="Ariel Alana"/>
        <s v="Copa Alana"/>
        <s v="Jacob Steins"/>
        <s v="Leighann Ness"/>
        <s v="Laura Powers"/>
        <s v="Leyia King"/>
        <s v="Shannon Ortega"/>
        <s v="Chris Watson"/>
        <s v="Louis Santiago"/>
        <s v="Brooke Willis"/>
        <s v="Courtney Guider"/>
        <s v="Brian Barnes"/>
        <s v="Mary Ogg"/>
        <s v="Corey Queen"/>
        <s v="Cheryl Denton"/>
        <s v="Kenny Shimizu"/>
        <s v="Vasant Shankarling"/>
        <s v="Barbara Lee Steplock"/>
        <s v="Justin Rundles"/>
        <s v="Sander Jansen"/>
        <s v="Angela Yeend"/>
        <s v="Eric Griswold"/>
        <s v="Todd Tompkins"/>
        <s v="Diana Monnette"/>
        <s v="Kevin Xiang"/>
        <s v="Mary Cummings"/>
        <s v="Tara Bosley"/>
        <s v="Joon Sim"/>
        <s v="Trevor Pownell"/>
        <s v="Sydney Brignole"/>
        <s v="Emily Parisi"/>
        <s v="Tracey Webb"/>
        <s v="Thomas Nawrocki"/>
        <s v="Adam Austin"/>
        <s v="Jane Tenzer"/>
        <s v="Sarah Bowman"/>
        <s v="Caroline Bertsch"/>
        <s v="Katie Radulovacki"/>
        <s v="Branko Radulovacki"/>
        <s v="Adam Soliday"/>
        <s v="Jim Matteson"/>
        <s v="Lenard Reives"/>
        <s v="Guillermo Garciarobles"/>
        <s v="Roni Ocampo"/>
        <s v="Gia Pinkowski"/>
        <s v="Sam Knickerbocker"/>
        <s v="Sal Herrera"/>
        <s v="Michael Janovici"/>
        <s v="Sharee Rhodes"/>
        <s v="Marion Rodriguez"/>
        <s v="Peter Rodriguez"/>
        <s v="Rebecca Dachille"/>
        <s v="Tasha Osborne"/>
        <s v="Gary Myers"/>
        <s v="Marahall Younker Ii"/>
        <s v="Rodney Langer"/>
        <s v="Benjamin Barth"/>
        <s v="Michelle Brown"/>
        <s v="Ryan Higdon"/>
        <s v="Randal Stiefel"/>
        <s v="Nathan Brewer"/>
        <s v="Jeffray Harris"/>
        <s v="Patrick Railling"/>
        <s v="Susan Avon"/>
        <s v="June Salazar"/>
        <s v="Carmine Tufano"/>
        <s v="Adam Olive"/>
        <s v="Alison Eng"/>
        <s v="Tara Pierce"/>
        <s v="Melissa Kinney"/>
        <s v="Karen Slack"/>
        <s v="Tiffany Lenington"/>
        <s v="Caroline Cunningham"/>
        <s v="Joshua Barry"/>
        <s v="James Wagner"/>
        <s v="Jason Gladden"/>
        <s v="Mirtha Toledo"/>
        <s v="Hillery Gladden"/>
        <s v="Arturo Polan"/>
        <s v="Nadia Baldasaro"/>
        <s v="Benjamin Bryan"/>
        <s v="Ryan Prinzing"/>
        <s v="Michael Chambers"/>
        <s v="Phillip Weinstein"/>
        <s v="Mary Beth Merzbacher"/>
        <s v="Jodie Sproul"/>
        <s v="Jeff Spahn"/>
        <s v="Amanda Cantu"/>
        <s v="Gino Scarpelli"/>
        <s v="Sharan Babu Katragadda"/>
        <s v="Julia Sanders"/>
        <s v="Charles Brannen Jr"/>
        <s v="Daniel Crowell"/>
        <s v="Rachel Dockery"/>
        <s v="Evan Root"/>
        <s v="Steve Bratsch"/>
        <s v="Nikki Ruh"/>
        <s v="Joelle Hartke"/>
        <s v="Brandon Romanowski"/>
        <s v="Joseph Hackney"/>
        <s v="Natalie Sequeira"/>
        <s v="Kate Desanto"/>
        <s v="Shelley Cox"/>
        <s v="Eric Burchett"/>
        <s v="Shannon Foster"/>
        <s v="Laura Gordey"/>
        <s v="Justin Gordey"/>
        <s v="Chris Waddell"/>
        <s v="Jesse Hinnant"/>
        <s v="Jenna Sommer"/>
        <s v="Ann Sahjian"/>
        <s v="Meredith Garner"/>
        <s v="Erika Goodman"/>
        <s v="Mary Grier Illges"/>
        <s v="Natalie Vlach"/>
        <s v="Lillian Funkhouser"/>
        <s v="Tabatha Greenwood"/>
        <s v="Atlee Campbell"/>
        <s v="Jen Novobilski"/>
        <s v="Michael Douglas"/>
        <s v="Ryan Mccord"/>
        <s v="Irene Manalili"/>
        <s v="Rachel Rimmerman"/>
        <s v="Gary Warner"/>
        <s v="Lora Thomerson"/>
        <s v="Tim Gaffney"/>
        <s v="Deena Karnowski"/>
        <s v="Tonna Fredrick"/>
        <s v="Katie Shubra"/>
        <s v="Alexis Kadey"/>
        <s v="Ryan Wehner"/>
        <s v="Daniel Diffenderfer"/>
        <s v="Elizabeth Kurowski"/>
        <s v="Annie Berry"/>
        <s v="Nick Schlabach"/>
        <s v="Dustin Austin"/>
        <s v="Valerie Hyatt"/>
        <s v="Cody Garrow"/>
        <s v="Kevin Madderra"/>
        <s v="Kristen Peregrini"/>
        <s v="Kristen Norem"/>
        <s v="Jenna Gould"/>
        <s v="Tamara Partridge"/>
        <s v="Rachel Kennedy"/>
        <s v="Eric Mann"/>
        <s v="Yongjun Zhai"/>
        <s v="Mitchell Hartley"/>
        <s v="Shaun Goulbourne"/>
        <s v="David Walters"/>
        <s v="Teresa Algreen"/>
        <s v="Justin Poe"/>
        <s v="Caedran Barth"/>
        <s v="William Barth"/>
        <s v="Kevin Cecotti"/>
        <s v="Laura Nieto"/>
        <s v="Fumiaki Nozoe"/>
        <s v="Josh Gates"/>
        <s v="Jae Maeng"/>
        <s v="Trevor Erickson"/>
        <s v="Cynthia Allen"/>
        <s v="Andrew Holladay"/>
        <s v="Nicole Moss"/>
        <s v="Lauryn Hardy"/>
        <s v="Ramsey Jarun"/>
        <s v="Katherine Bunting"/>
        <s v="Angela Brunson"/>
        <s v="Erich Heinlein"/>
        <s v="Lacy Ritter"/>
        <s v="Bonnie Sauls"/>
        <s v="Micaela Stutzki"/>
        <s v="Haileigh Duplantis"/>
        <s v="Barry Smith"/>
        <s v="Amy Bossler"/>
        <s v="Stephen Jones"/>
        <s v="Liz Oxenham"/>
        <s v="Jessica Peltier"/>
        <s v="Ivar Gaizauskas"/>
        <s v="Rob Hyndman"/>
        <s v="Ema Victorio"/>
        <s v="Ashley Quintanilla"/>
        <s v="Jennifer Bluske"/>
        <s v="Darren Fortney"/>
        <s v="Takahiro Mori"/>
        <s v="K Yvette Jimenez"/>
        <s v="Autumn Davis"/>
        <s v="Paige Bray"/>
        <s v="Voncha Reddy"/>
        <s v="Lindsey Mcguire"/>
        <s v="Shannon Dusza"/>
        <s v="Matthew Mast"/>
        <s v="Kayla Murtaugh"/>
        <s v="Ashley Konstant"/>
        <s v="Miriam Corona"/>
        <s v="David Ekenmo"/>
        <s v="Katie Pascuzzi"/>
        <s v="Katelyn O'Brien"/>
        <s v="Christiana Beveridge"/>
        <s v="Jacqueline White"/>
        <s v="Michael Olewine"/>
        <s v="David Puterbaugh"/>
        <s v="Morgan Bentley"/>
        <s v="Jessica Hamel"/>
        <s v="Leanna Sanders"/>
        <s v="Ryan Dunn"/>
        <s v="Sara Oliver"/>
        <s v="Emily Caroline"/>
        <s v="Emma Morris"/>
        <s v="Matthew White"/>
        <s v="Bill Law"/>
        <s v="Erica Blohm"/>
        <s v="Pamela Jansen"/>
        <s v="Austin Balding"/>
        <s v="Darin Sholar"/>
        <s v="Guizhu Benbow"/>
        <s v="Annie Culver"/>
        <s v="James Casey"/>
        <s v="Dan Gallagher"/>
        <s v="Chris Hendershot"/>
        <s v="Christine Kenney"/>
        <s v="Ryan Mcmanus"/>
        <s v="Niven Crenshaw"/>
        <s v="David Davis"/>
        <s v="Paige Holmes"/>
        <s v="Alyssa Snow"/>
        <s v="Beth Knapp"/>
        <s v="Kendra Burbach"/>
        <s v="Betsy Cohen"/>
        <s v="Kenneth Whaley"/>
        <s v="Kaitlyn Wiener"/>
        <s v="Jordan Hill"/>
        <s v="Lauren Schick"/>
        <s v="Nicole Rosa"/>
        <s v="Jose Garcia"/>
        <s v="Gaby Garcia"/>
        <s v="Courtney Strickland"/>
        <s v="Joel Strickland"/>
        <s v="Jack Frod"/>
        <s v="Mark Ford"/>
        <s v="Miki Ford"/>
        <s v="Megan Cunningham"/>
        <s v="Julio Torres"/>
        <s v="Adrienne Trigg"/>
        <s v="Kari Thompson"/>
        <s v="Jeri Rae Kendrick"/>
        <s v="Kristine Nowak"/>
        <s v="Jacob Snyder"/>
        <s v="Brett Bellinger"/>
        <s v="Sami Marcu"/>
        <s v="Phillip Ticer"/>
        <s v="Mia Esworthy"/>
        <s v="William Branch"/>
        <s v="Trey Fox"/>
        <s v="Kevin Fox"/>
        <s v="Beth Sedberry"/>
        <s v="Crystal Mullins"/>
        <s v="Genaro Rojas"/>
        <s v="Pam Tebbetts"/>
        <s v="Tony Thomas"/>
        <s v="Shirley Furgiuele"/>
        <s v="Elkin Mesa"/>
        <s v="Laura Estrada"/>
        <s v="Dexter Bateman"/>
        <s v="Mary Grace Bateman"/>
        <s v="Aline Oceguera"/>
        <s v="Justin Vantreese"/>
        <s v="Timothy Hoffman"/>
        <s v="Borran Pea"/>
        <s v="Spencer Moore"/>
        <s v="Kayla Loflin"/>
        <s v="Ryan Sandefur"/>
        <s v="Lindsey Sandefur"/>
        <s v="Tyler Chapman"/>
        <s v="Danielle Magiera"/>
        <s v="Shawn Schmuki"/>
        <s v="Kira Lee"/>
        <s v="Samantha Leonard"/>
        <s v="Daniel Stroud"/>
        <s v="Jessica White"/>
        <s v="William Hyatt"/>
        <s v="Michael Panasuk"/>
        <s v="Leanna Delhey"/>
        <s v="Kevin Kent"/>
        <s v="Daniel Hsu"/>
        <s v="Michelle Kanney"/>
        <s v="Arsenio Franklin"/>
        <s v="Laura Daniel"/>
        <s v="Amy Coble"/>
        <s v="Kate Bangert"/>
        <s v="Shelbie Claycomb"/>
        <s v="Lee Ekkart"/>
        <s v="Laura Schlabach"/>
        <s v="Adams Stein"/>
        <s v="Michael Sosa"/>
        <s v="Jon Cobb"/>
        <s v="Kelsey Jo Walakovits"/>
        <s v="Lindsey Frodge"/>
        <s v="Melanie Corbin"/>
        <s v="George Mattas"/>
        <s v="Tony Presta"/>
        <s v="Tony Amburgy"/>
        <s v="Shelby Gray"/>
        <s v="Stephanie Vendl"/>
        <s v="Larissa Caldwell"/>
        <s v="Michael Roberts"/>
        <s v="Caywood Vanstratum"/>
        <s v="Mark Simmons"/>
        <s v="Jb Ashburn"/>
        <s v="Laurel Kincaid"/>
        <s v="Brandon Fortson"/>
        <s v="Greg Brown"/>
        <s v="Matthew Brennan"/>
        <s v="Brandon Ernstes"/>
        <s v="Ben Bright"/>
        <s v="John Ugorji"/>
        <s v="Aneeqa Thiele"/>
        <s v="Takehiro Sasagawa"/>
        <s v="Sam Mann"/>
        <s v="Shannon Fanucchi"/>
        <s v="Kassidy Yeager"/>
        <s v="Ashley Newcomb"/>
        <s v="Bonnie Woloschuk"/>
        <s v="Kimberly Venvertloh"/>
        <s v="Brian Fahey"/>
        <s v="Angela Mcleod"/>
        <s v="Robert Piggott"/>
        <s v="Morgan Cornacchini"/>
        <s v="Anna Hopkins"/>
        <s v="Fletcher Hopkins"/>
        <s v="Misty Lippard"/>
        <s v="Kevin Gallagher"/>
        <s v="Gabriel Garrido"/>
        <s v="Beth House"/>
        <s v="Lisa Bentley"/>
        <s v="Joe Tennant"/>
        <s v="Natalie Johnson"/>
        <s v="Carley Sarno"/>
        <s v="Cynthia Mitchell"/>
        <s v="Nolan Goebel"/>
        <s v="Corey Neal"/>
        <s v="Jon Teague"/>
        <s v="Jake Files"/>
        <s v="Brooke Demarco"/>
        <s v="Ashley Noffsinger"/>
        <s v="Justine Rourk"/>
        <s v="Paloma Lepley"/>
        <s v="Kirsty Walker"/>
        <s v="Lynsey Rank"/>
        <s v="Doug Norfleet"/>
        <s v="Ronald Ruiz"/>
        <s v="Nicole Heck"/>
        <s v="Drew Chandler"/>
        <s v="Regan Cooper"/>
        <s v="Stephanie Anasi"/>
        <s v="Pj Boyle"/>
        <s v="Chelsie Krafka"/>
        <s v="Angela Adams"/>
        <s v="Michele Glose"/>
        <s v="David Uminski"/>
        <s v="Michele Hart"/>
        <s v="William Davis"/>
        <s v="Carolyn Vought"/>
        <s v="Kristen Beaudin"/>
        <s v="Jennifer Veazey"/>
        <s v="Caroline Lavenir"/>
        <s v="Kathryn Hall"/>
        <s v="Amy Birtman"/>
        <s v="Brandon Eaves"/>
        <s v="Tiffany Skinner"/>
        <s v="Sara Fosbenner"/>
        <s v="Armando Malvone"/>
        <s v="Tatiana Donaldson"/>
        <s v="Kaitlyn Friedman"/>
        <s v="Jessica Averbuch"/>
        <s v="Ryan Mathewson"/>
        <s v="Kip England"/>
        <s v="K'Leetha Gilbert"/>
        <s v="Robert Furman"/>
        <s v="Sarah Hedstrom"/>
        <s v="Jason Lee"/>
        <s v="Claire Cochell"/>
        <s v="David Kirkbride"/>
        <s v="Troy Bedik"/>
        <s v="Iris Powdrill"/>
        <s v="Kimberley Overturf"/>
        <s v="Nathan Mcgee"/>
        <s v="Brandon Theriault"/>
        <s v="Christie Hutchison"/>
        <s v="Blake Henry"/>
        <s v="Susan Jones"/>
        <s v="Todd Beel"/>
        <s v="Stephanie Haase"/>
        <s v="Ellie Bennett"/>
        <s v="Diane Bolton"/>
        <s v="Joel Aguero"/>
        <s v="Sarah Barker"/>
        <s v="Lucas Geier"/>
        <s v="Misa Sugui"/>
        <s v="Jason Raisner"/>
        <s v="Jon Deaner"/>
        <s v="Michael Sonnenberg"/>
        <s v="Joe Sonnenberg"/>
        <s v="Brandi Tooley"/>
        <s v="Brad Schreiner"/>
        <s v="Bryce Hagenow"/>
        <s v="Allison Vaske"/>
        <s v="Reuben Luzano"/>
        <s v="Paul Kelly"/>
        <s v="Michelle Young"/>
        <s v="Candy Cook"/>
        <s v="Kaily Nakhoneinh"/>
        <s v="Amy Anderson"/>
        <s v="Matthew Sentilles"/>
        <s v="Makenzie Larson"/>
        <s v="Bob Coffey"/>
        <s v="Michelle Depa"/>
        <s v="Beth Berg"/>
        <s v="Melissa Benedict"/>
        <s v="Tim Benedict"/>
        <s v="Priscilda Davis"/>
        <s v="Sandra Anderson"/>
        <s v="Amy Coor"/>
        <s v="Jeffrey Devore"/>
        <s v="Meagan Moore"/>
        <s v="Dawn Striker-Roberts"/>
        <s v="Candice Smith"/>
        <s v="Samantha O'Connor"/>
        <s v="Katherine Liles"/>
        <s v="Lauren Hoover"/>
        <s v="Erin Carter"/>
        <s v="Wesley Norton"/>
        <s v="Zhainagul Dzhumataeva"/>
        <s v="Makayla Norton"/>
        <s v="Rebecca Allen"/>
        <s v="Dyana Rasinski"/>
        <s v="Heather Mcallister"/>
        <s v="Kyle Meeks"/>
        <s v="Shelia Wright"/>
        <s v="Lindsay Castelli"/>
        <s v="Sara Mckinley"/>
        <s v="Brian Jansen"/>
        <s v="Jack Crist"/>
        <s v="Robert Nidiffer"/>
        <s v="Rachel Shaw"/>
        <s v="Kathryn Osborn"/>
        <s v="Emelia Pitlick"/>
        <s v="Anne Marie Shelley"/>
        <s v="Andy Johns"/>
        <s v="Arundati Ramesh"/>
        <s v="Tiffany Eschak"/>
        <s v="Kurt Herron"/>
        <s v="Elizabeth Williams"/>
        <s v="Maria Rojas"/>
        <s v="Sarah Purgett"/>
        <s v="Kimberly Rhodes"/>
        <s v="Sandra Miranda"/>
        <s v="Bridget Lacey"/>
        <s v="Chester Paoletti"/>
        <s v="Priscilla Richardson"/>
        <s v="James Ash"/>
        <s v="Christopher Brock"/>
        <s v="Michelle Nimmo"/>
        <s v="Randall Hodge"/>
        <s v="Anja Izban"/>
        <s v="Teresa Olivier"/>
        <s v="Sharon Dagostino"/>
        <s v="Erica Waters"/>
        <s v="Rebecca Slone"/>
        <s v="Shelley Cloutier"/>
        <s v="Richard Combes"/>
        <s v="Kelly Weber"/>
        <s v="Anne Truitt"/>
        <s v="Courtney Hendricks"/>
        <s v="Susan Drake"/>
        <s v="Hannah Duke"/>
        <s v="Angela Dunn"/>
        <s v="Dan Mummert"/>
        <s v="Olga Salinas"/>
        <s v="Penny Smith"/>
        <s v="Michelle Hatton"/>
        <s v="Melanie Curtis"/>
        <s v="Candy Voss"/>
        <s v="Ann Walley"/>
        <s v="Aimee Hilber"/>
        <s v="Ryan Donnelly"/>
        <s v="Kristen Kimmel"/>
        <s v="Peter Mullvain"/>
        <s v="Jason Rapoport"/>
        <s v="Penny Frey"/>
        <s v="Anjoli Rashid"/>
        <s v="Raelyn Johnson"/>
        <s v="Anthony Holt"/>
        <s v="Lori Boyd"/>
        <s v="Steve Jones"/>
        <s v="Jennifer Sell"/>
        <s v="Alyssa Eashoo"/>
        <s v="Lee Hofweber"/>
        <s v="Kristi Wieland"/>
        <s v="Tracy Lindstrom"/>
        <s v="Melanie Gould"/>
        <s v="Paul Winterford"/>
        <s v="Elizabeth Kostrub"/>
        <s v="Hector Solis"/>
        <s v="Jason Simmons"/>
        <s v="Katrin Bates"/>
        <s v="Kaitlynn Washingtion"/>
        <s v="Peyton Gray"/>
        <s v="Cole Christopher"/>
        <s v="Brooke Osborne"/>
        <s v="Sarah Bordelon"/>
        <s v="Roy Cameron Jr"/>
        <s v="Hunter Burney"/>
        <s v="Kristen Burney"/>
        <s v="Claire Winterford"/>
        <s v="Jeff Murphree"/>
        <s v="Allison Thrower"/>
        <s v="Michael Haarlander"/>
        <s v="Astrid Escobar"/>
        <s v="Rakesh Singh"/>
        <s v="Ashley Bautista"/>
        <s v="Olivia Hoppen"/>
        <s v="James Carlson"/>
        <s v="Bobbi Aschwanden"/>
        <s v="Brittney Miller"/>
        <s v="Ryan Miller"/>
        <s v="Catherine Moerman"/>
        <s v="Evan Castellano"/>
        <s v="Kat Dunham"/>
        <s v="Daniel Pope"/>
        <s v="Tsubasa Agarie"/>
        <s v="Larry Nolen"/>
        <s v="Raegen Queen"/>
        <s v="Nestor Ilagan"/>
        <s v="Melissa Teneyuque"/>
        <s v="Eddie Kimpel"/>
        <s v="Konstantin Yepifantsev"/>
        <s v="Meghann Farley"/>
        <s v="Cynthia Aune"/>
        <s v="Laura Terry"/>
        <s v="Jessica Thrower"/>
        <s v="Sherry Ricker"/>
        <s v="Alicia Hartman"/>
        <s v="Jason Mccullough"/>
        <s v="Venu Alokam"/>
        <s v="Amber Jacobs"/>
        <s v="Rebekah Clifford"/>
        <s v="Candace Wohn"/>
        <s v="Amy Cengeri"/>
        <s v="Ashley Kelley"/>
        <s v="Tristen Reis"/>
        <s v="Barbara Pepin"/>
        <s v="Sandra Guida"/>
        <s v="Dean Stambelu"/>
        <s v="Erin Mclauchlin"/>
        <s v="Alina Young"/>
        <s v="Stephanie Grapentin"/>
        <s v="Morgan Bensman"/>
        <s v="Timothy New"/>
        <s v="Brian Schick"/>
        <s v="Lorie Wood"/>
        <s v="Darah Owens"/>
        <s v="Roy Singley"/>
        <s v="Cortlynn Mitchell"/>
        <s v="Samantha Kuner"/>
        <s v="Jessica Alexander"/>
        <s v="Jazmin Pluas"/>
        <s v="Renae Brown"/>
        <s v="Kim Heagy"/>
        <s v="Stacey Campfield"/>
        <s v="James Orr"/>
        <s v="Megan Svetkovich"/>
        <s v="George Svetkovich"/>
        <s v="Jessica Campos-Ruiz"/>
        <s v="Marie Flores"/>
        <s v="Betty Trueba"/>
        <s v="Kelsey Wezel"/>
        <s v="Justin Lynch"/>
        <s v="Kathleen Gant"/>
        <s v="Gordon Carlisle"/>
        <s v="Ryan Mitchell"/>
        <s v="Trish Keleher"/>
        <s v="Darin McCloud"/>
        <s v="Shannon Wood"/>
        <s v="Katherine Tierney"/>
        <s v="David Owens"/>
        <s v="Leah Sayre"/>
        <s v="Emily Simmons"/>
        <s v="Bailey Hendrickson"/>
        <s v="Taylor Leatherwood"/>
        <s v="Sarah Skonicki"/>
        <s v="Erica Heskamp"/>
        <s v="Shari Zimmerman"/>
        <s v="Kelly Steinmann"/>
        <s v="Suzanne Buntrock"/>
        <s v="Cindy Howard"/>
        <s v="Rachel Bottomley"/>
        <s v="Jen Cole"/>
        <s v="Erin Lusk"/>
        <s v="Alessandra D'Ambrosia-Furman"/>
        <s v="Jessica Perry"/>
        <s v="Jennifer Whittle"/>
        <s v="Matthew Latawiec"/>
        <s v="Stephanie Latawiec"/>
        <s v="Roberta Henry"/>
        <s v="Shelby Hall"/>
        <s v="Tyler Farley"/>
        <s v="Courtney Devries"/>
        <s v="Becca Dernberger"/>
        <s v="Susan Marshall"/>
        <s v="Nathanael Lilly"/>
        <s v="Allison Seguin"/>
        <s v="Catherine Seguin"/>
        <s v="Tiffany Allgeier"/>
        <s v="Howard Robison"/>
        <s v="Gregoria Williams"/>
        <s v="Shandy Farin"/>
        <s v="Shannon Kjear"/>
        <s v="Cleveland Allen"/>
        <s v="Brian Shaw"/>
        <s v="Maria Crompton"/>
        <s v="Gayle Martin"/>
        <s v="Jennifer Clark"/>
        <s v="Billy Huggins"/>
        <s v="Tony Myers"/>
        <s v="Todd Foster"/>
        <s v="Maria Ethel Shircel"/>
        <s v="Baithao Samphao"/>
        <s v="Darrell Sheffield"/>
        <s v="Diane Street"/>
        <s v="Joanne Ring"/>
        <s v="Ryan Mcnally"/>
        <s v="Amie Guinn"/>
        <s v="Janet Yee"/>
        <s v="Misty Jones"/>
        <s v="Katherine Mccrea"/>
        <s v="Carlito Agner"/>
        <s v="Kenneth Forrest"/>
        <s v="Sarah Anglin"/>
        <s v="Deanne Whittle"/>
        <s v="Hannah Pender"/>
        <s v="Adrienne Mcbroon"/>
        <s v="Tricia Timney"/>
        <s v="Cindy Berndt"/>
        <s v="Michelle Sumption"/>
        <s v="Jana Stidham"/>
        <s v="Jennifer Kraus"/>
        <s v="Olga Felton"/>
        <s v="Sarah Cates"/>
        <s v="Jennifer Reed"/>
        <s v="Mary Perrecone"/>
        <s v="Audrey Reville"/>
        <s v="Georgia Bracken"/>
        <s v="Cassandra Branch"/>
        <s v="Linda Wieloch"/>
        <s v="Valerie Hardison"/>
        <s v="Mark Bevilacqua"/>
        <s v="Derek Conine"/>
        <s v="Lucy Hernandez"/>
        <s v="Helen Reagan"/>
        <s v="Jason B. Wright"/>
        <s v="Erica Marlowe Williamson"/>
        <s v="Cami Earnest"/>
        <s v="Melanie Nekola"/>
        <s v="Jim Burgos"/>
        <s v="Rhonda Burgos"/>
        <s v="Andrew Harris"/>
        <s v="Cassandra Punjack"/>
        <s v="Courtney Wells"/>
        <s v="Amy Brooks"/>
        <s v="Terry Davis"/>
        <s v="Donna Paris"/>
        <s v="Melissa Sears"/>
        <s v="Thomas Friar"/>
        <s v="Marcus Kasel"/>
        <s v="Shawn Douthit"/>
        <s v="Chris Bloch"/>
        <s v="Jeff Riddle"/>
        <s v="Rick Sears"/>
        <s v="Dwight Williams"/>
        <s v="Kelsey Mark"/>
        <s v="John Points"/>
        <s v="Brett Dunlap"/>
        <s v="Meghann Richardson"/>
        <s v="Patti Mortland"/>
        <s v="Yvette Leonard"/>
        <s v="Daniel Martinez"/>
        <s v="Josan Rivera"/>
        <s v="Maria Shircel"/>
        <s v="Vernon Ivy Jr"/>
        <s v="Nathanael Dillard"/>
        <s v="Gregory Tummins"/>
        <s v="Russell Rigsby"/>
        <s v="Jane Mcgrath"/>
        <s v="Matt Mabe"/>
        <s v="Christina Thomas"/>
        <s v="Serena Neumann"/>
        <s v="Allan Merrill"/>
        <s v="Jennifer Owens"/>
        <s v="Emilia Hernandez"/>
        <s v="Alton Kornegay"/>
        <s v="Maureen Hogan Lake"/>
        <s v="Nilsa Torres"/>
        <s v="Jennifer Grissom"/>
        <s v="Clint Demetriou"/>
        <s v="Mandy Demetriou"/>
        <s v="Lori Cheesman"/>
        <s v="Richard Zmuda"/>
        <s v="Rob Apple"/>
        <s v="Bradley Scharfenberger"/>
        <s v="Bill Barrett"/>
        <s v="Jullie Meyer"/>
        <s v="Jill Barnes"/>
        <s v="Dawn Craig"/>
        <s v="Lou Oswald"/>
        <s v="Patience Echem"/>
        <s v="Lisa White"/>
        <s v="Hilary Buchanan"/>
        <s v="Paul Van Peursem"/>
        <s v="Elise Breda"/>
        <s v="Carmen E. Baez"/>
        <s v="Michael Stewart"/>
        <s v="Adriana Director"/>
        <s v="Sajan Moktan"/>
        <s v="Cara Cullen"/>
        <s v="Heather Ferro"/>
        <s v="Eddie Grier"/>
        <s v="Will Stinson"/>
        <s v="Raymond Vogtner"/>
        <s v="Sankalp Kaul"/>
        <s v="Philip Housler"/>
        <s v="Marcela Rodriguez"/>
        <s v="Whitney Aguilera"/>
        <s v="Justin Guiling"/>
        <s v="Joshua Engelman"/>
        <s v="Benjamin Arnold"/>
        <s v="Michael Nartker"/>
        <s v="Ricardo Sandy"/>
        <s v="Hunter Mccrossin"/>
        <s v="Michael King"/>
        <s v="Greg Marshall"/>
        <s v="Stephen Malone"/>
        <s v="Kevin Johnson"/>
        <s v="Lindsay Frail"/>
        <s v="James Snider"/>
        <s v="Michael D'Agostino"/>
        <s v="Sonia Perez"/>
        <s v="Tonya Drew"/>
        <s v="Christopher Veres"/>
        <s v="Gloria Wright Cook"/>
        <s v="Starr Marks"/>
        <s v="Tamara Mocco"/>
        <s v="Tessa Graham"/>
        <s v="Catherine Novosel"/>
        <s v="Walter Novosel"/>
        <s v="Brandon Parmer"/>
        <s v="Louis Thompson Jr"/>
        <s v="Angela Knight"/>
        <s v="Leeann Fairbanks"/>
        <s v="Kathleen Fuchs"/>
        <s v="Meredith Miller"/>
        <s v="Sarah Jenkins"/>
        <s v="Anthony Durik"/>
        <s v="Chris Walters"/>
        <s v="Erik Baeza"/>
        <s v="Bill Gregory"/>
        <s v="Sandy Pierce-Harsch"/>
        <s v="James Schaper"/>
        <s v="Jennifer Arnold"/>
        <s v="Nora Soto"/>
        <s v="Chris Chauvin"/>
        <s v="Schuyler Hughes"/>
        <s v="Rhys Miller"/>
        <s v="Traci Kurilich"/>
        <s v="Sherry Wiser George"/>
        <s v="Heather Lobbezoo"/>
        <s v="Margaret Szarowicz"/>
        <s v="Jennifer Golbeck"/>
        <s v="Hariharan Subrahmanyan"/>
        <s v="Jessica Gray"/>
        <s v="Bala Sundaram"/>
        <s v="Karen Todsen"/>
        <s v="Rose Jones"/>
        <s v="Shawn Chance"/>
        <s v="Meg Lloyd"/>
        <s v="Lauren Veigulis"/>
        <s v="Susanna Quasem"/>
        <s v="Randy Mcdonald"/>
        <s v="Uyen Do"/>
        <s v="Trac Pham"/>
        <s v="Erin Zubkoffe"/>
        <s v="David Wetter"/>
        <s v="Steven Zubkoff"/>
        <s v="Scott Joseph"/>
        <s v="Nichole Bowen"/>
        <s v="Michael Meza"/>
        <s v="Melanie Zinser"/>
        <s v="Margaret Langford"/>
        <s v="Jamie Cutts"/>
        <s v="Jessica Heritage"/>
        <s v="Wanda Wright"/>
        <s v="Marianna Reynolds"/>
        <s v="Gene Marrano"/>
        <s v="Maude Burns"/>
        <s v="Daryus Chambers"/>
        <s v="Antoine Haugabook"/>
        <s v="Laura Lynn Williams"/>
        <s v="Melissa Grell"/>
        <s v="Brandon Roop"/>
        <s v="Rachel Ortega"/>
        <s v="Alan Walsh"/>
        <s v="Ashley Tinius"/>
        <s v="Mark Van Wolde"/>
        <s v="Rowena Gilmore"/>
        <s v="Grethel Alaniz"/>
        <s v="Julie Showalter"/>
        <s v="Ron Garcia"/>
        <s v="Anna Nielsen"/>
        <s v="Christine Romm"/>
        <s v="Orlan Romm"/>
        <s v="Brooke Mcewen"/>
        <s v="John Shusterich"/>
        <s v="Allison Gonzales"/>
        <s v="Ian Birnie"/>
        <s v="Cary Yuen"/>
        <s v="Cindy Gibbons"/>
        <s v="Julie Mcphilomy"/>
        <s v="Dale Stapler"/>
        <s v="Richard Bennett"/>
        <s v="Jason Peace"/>
        <s v="Sonya Raithel"/>
        <s v="Renee Campbell"/>
        <s v="Chris Woodard"/>
        <s v="Lyna Benson"/>
        <s v="James Williams"/>
        <s v="Derek Jones"/>
        <s v="Bethany Mcdermott"/>
        <s v="Rama Nagaraju"/>
        <s v="Daniel Rubin"/>
        <s v="Wendy Gardner"/>
        <s v="Sandra Rodriguez Amaya"/>
        <s v="Jodee Gopeng"/>
        <s v="Hiroki Inoue"/>
        <s v="Alyssa Mcnally"/>
        <s v="Tom Haddon"/>
        <s v="Faith Lee"/>
        <s v="Caitlin Milan"/>
        <s v="Brad Sandlin"/>
        <s v="Lee Watkins"/>
        <s v="Brennen Finchum"/>
        <s v="Travis Elkins"/>
        <s v="Cody Hall"/>
        <s v="Carolyn Elsberry"/>
        <s v="Casey Kelly"/>
        <s v="Anne Tuttle"/>
        <s v="Nerissa Lim"/>
        <s v="Ed Ferrell"/>
        <s v="Allison Nason"/>
        <s v="Erin Barry"/>
        <s v="John Te'At"/>
        <s v="Megan Friel"/>
        <s v="Joshua Lee"/>
        <s v="Ashley Towe"/>
        <s v="Debra Wolf"/>
        <s v="Melissa Torres"/>
        <s v="Tarra Bopp"/>
        <s v="Carrie Jensen"/>
        <s v="Katy Swab"/>
        <s v="Kayla Atkins"/>
        <s v="Valerie Skinner"/>
        <s v="Hannah Graber"/>
        <s v="Rick Stotser"/>
        <s v="Doug Sanford"/>
        <s v="Mary Egsieker"/>
        <s v="Karl Egsieker"/>
        <s v="Julie Montoya"/>
        <s v="Erik Egsieker"/>
        <s v="Richard Beaird"/>
        <s v="Edward Juarez"/>
        <s v="Ruben Garces"/>
        <s v="Riley Quinn"/>
        <s v="William Kirwan"/>
        <s v="Shannon Rominger"/>
        <s v="Natalie Smith"/>
        <s v="Charran Sims"/>
        <s v="Lisa Garces"/>
        <s v="Derrek Vanlith"/>
        <s v="Lisa Trevino"/>
        <s v="Alexandra Cribbs"/>
        <s v="Ethan Slark"/>
        <s v="Shannon Dunham"/>
        <s v="Latasha Bailey"/>
        <s v="Trace Ferris"/>
        <s v="Julie Thornton"/>
        <s v="Katherine Campbell"/>
        <s v="Alison Staples"/>
        <s v="Carol Schilling"/>
        <s v="Amy Maxwell"/>
        <s v="Marsha Moore"/>
        <s v="Hunter Mcanally"/>
        <s v="Ashley Shivers"/>
        <s v="Brad Shivers"/>
        <s v="Ruth Mccook"/>
        <s v="Liberty Murray"/>
        <s v="Ryan Murray"/>
        <s v="Murphy Stanley"/>
        <s v="Veronica Mcgroarty"/>
        <s v="Eric Hornick"/>
        <s v="Theresa Khayyam"/>
        <s v="Staley Haynes"/>
        <s v="Samantha Felsinger"/>
        <s v="Charles Widener"/>
        <s v="Jeff Jay"/>
        <s v="Dana Kelly"/>
        <s v="Maisie Aines"/>
        <s v="Jeannie Sherrill"/>
        <s v="Rhonda Gardner"/>
        <s v="Josh Brennard"/>
        <s v="Pebble Grier"/>
        <s v="Alex Strano"/>
        <s v="Anthony Paganelli"/>
        <s v="Allison Pedersen"/>
        <s v="Neo Ruiz"/>
        <s v="Carolyn Robbins"/>
        <s v="Taylor Doan"/>
        <s v="Annie Prescott"/>
        <s v="Shannon Fitzpatrick"/>
        <s v="Carter Mcinnis"/>
        <s v="Robby Melvin"/>
        <s v="Mark Fetters"/>
        <s v="Troy Rumore"/>
        <s v="Hannah Dawson"/>
        <s v="Jose Diaz"/>
        <s v="Deborah Swofford"/>
        <s v="Fong Yue"/>
        <s v="Janos Kele"/>
        <s v="Kate English"/>
        <s v="Jason Hill"/>
        <s v="John Turner"/>
        <s v="Chastity Westfall"/>
        <s v="Brad Arnold"/>
        <s v="Isabel Orona"/>
        <s v="Valerie Wilson"/>
        <s v="Aaron Mchaney"/>
        <s v="Matthew Brown"/>
        <s v="Katherine De Swardt"/>
        <s v="Michael Sheridan"/>
        <s v="Mark Brzezinski"/>
        <s v="Molly Malandrino"/>
        <s v="Allen Slone"/>
        <s v="Kim Ruple"/>
        <s v="Tadashi Yoshino"/>
        <s v="Noelle Villa"/>
        <s v="Alexis Schukar"/>
        <s v="Kendal Shirley"/>
        <s v="Glen Anderson"/>
        <s v="Mark Grygo"/>
        <s v="Breanna Waldrup"/>
        <s v="Andrew Olsen"/>
        <s v="Nahid Golabi"/>
        <s v="Melinda Langlois"/>
        <s v="Megan Arnold"/>
        <s v="Masanori Saito"/>
        <s v="Sabeita Ramsingh"/>
        <s v="Brandon Karl"/>
        <s v="Gerry Matthews"/>
        <s v="Cynthia Pickett"/>
        <s v="Saul Gerardo Hernandez"/>
        <s v="Allison Hart"/>
        <s v="Patrick Olbert"/>
        <s v="Carla Johl"/>
        <s v="Lynda Schnedl"/>
        <s v="Emily Livaudais"/>
        <s v="Kimberly Shupe"/>
        <s v="Chad Williams"/>
        <s v="Dave Jones"/>
        <s v="Mark Levine"/>
        <s v="Kay Baker"/>
        <s v="Hernan Alvarez"/>
        <s v="Howard Surette"/>
        <s v="Haley White"/>
        <s v="Doug Jones"/>
        <s v="Jessica Rabb"/>
        <s v="Karen Hofmann"/>
        <s v="Brandon O'Connor"/>
        <s v="Kari Moore"/>
        <s v="Monica Perez"/>
        <s v="Dalton Hale"/>
        <s v="Rashad Brown"/>
        <s v="Lauren Barnett"/>
        <s v="Cole Miller"/>
        <s v="Will Caldwell"/>
        <s v="Reko Hihg"/>
        <s v="Isabelle Ballard"/>
        <s v="Daniel Foster"/>
        <s v="Kathy Richardson"/>
        <s v="Chase Rowe"/>
        <s v="Molly Roberts"/>
        <s v="Susy O'Neill"/>
        <s v="Cory Sneddon"/>
        <s v="Nadine White-Boyd"/>
        <s v="Ken Clemons"/>
        <s v="Mia Morris"/>
        <s v="Brigitte Fasciotto"/>
        <s v="Tricia Veres"/>
        <s v="Kyle Veres"/>
        <s v="Brian Gentile"/>
        <s v="Michaelene Spence"/>
        <s v="Mary Blanchard"/>
        <s v="Yum Nguyen"/>
        <s v="Leonidas Katsetos"/>
        <s v="Stephanie Wierwillle"/>
        <s v="Ryan Badgley"/>
        <s v="Tammy Jones"/>
        <s v="Laura Ponce"/>
        <s v="Natalia Palumbo"/>
        <s v="Scott Mckinnon"/>
        <s v="Dena Kelly"/>
        <s v="Keith Barber"/>
        <s v="Kaelee Overfield"/>
        <s v="Abby Harris"/>
        <s v="Andrew Jordan"/>
        <s v="Austin Nielsen"/>
        <s v="Byron Sarchet"/>
        <s v="John Chismar"/>
        <s v="Jeremy Fickler"/>
        <s v="Marie Junde"/>
        <s v="Eric Lum"/>
        <s v="Pamela Hagens"/>
        <s v="Earl Strong"/>
        <s v="Adam Featherston"/>
        <s v="Edward Lomicka"/>
        <s v="Foster Coleman"/>
        <s v="Sam Gonzalez"/>
        <s v="Chadwick Jobe"/>
        <s v="Michele Modestino"/>
        <s v="Dianne Watts Pye"/>
        <s v="Lindsey Woody"/>
        <s v="Sarah Spoto"/>
        <s v="Johm Ray"/>
        <s v="Pedro Lopez"/>
        <s v="Krista Smith"/>
        <s v="Pete Nelson"/>
        <s v="David Perez"/>
        <s v="Chelsea Hamashin"/>
        <s v="Kendra Schoffstall"/>
        <s v="Ladonna Floyd"/>
        <s v="Caroline Reed"/>
        <s v="Anthony Dikhtyar"/>
        <s v="Julie Thames"/>
        <s v="Benjamin Kidd"/>
        <s v="Montel Melcher"/>
        <s v="Fanny Chu"/>
        <s v="Alex Tippins"/>
        <s v="Lauren Rabideau"/>
        <s v="Carrie Pfeiffer"/>
        <s v="Tawnya Fulton"/>
        <s v="Lee Curto"/>
        <s v="Carly Contorno"/>
        <s v="Samantha Barron"/>
        <s v="Shawn Monroe"/>
        <s v="Lindsay Britton"/>
        <s v="Josclyn Gordon"/>
        <s v="Alena Good"/>
        <s v="Patrick Daker"/>
        <s v="Brandt Latimer"/>
        <s v="Ned James"/>
        <s v="Neal Johnson"/>
        <s v="Kyle Gress"/>
        <s v="Martin Ezell"/>
        <s v="Sarah Long"/>
        <s v="Adriana Saucedo"/>
        <s v="Nancy Wisniewski"/>
        <s v="Christopher Frazier"/>
        <s v="Patrick Payne"/>
        <s v="Michael Payne"/>
        <s v="Tammy Larosa"/>
        <s v="Danah Gilchrist"/>
        <s v="April Martin"/>
        <s v="Alex Martin"/>
        <s v="Bryan Wegg"/>
        <s v="Michael Bauer"/>
        <s v="Dan Schafer"/>
        <s v="Alexandra Mcintyre"/>
        <s v="Mickey Brierley"/>
        <s v="Angie Bodden"/>
        <s v="Stephanie Welsh"/>
        <s v="Christine Penera"/>
        <s v="Dean Watkins"/>
        <s v="Ashleigh Huggard"/>
        <s v="Emily Casey"/>
        <s v="Jonathan Polasky"/>
        <s v="Matthew Mcmullin"/>
        <s v="Megan Delaney"/>
        <s v="Toni Apse"/>
        <s v="Zeb Martin"/>
        <s v="Bradley Crossfield"/>
        <s v="Melissa Killebrew"/>
        <s v="Matthew Killebrew"/>
        <s v="Brock Horner"/>
        <s v="Ricky Conover"/>
        <s v="Kate Zdrojeski"/>
        <s v="Bob Jacobs"/>
        <s v="Jim Black"/>
        <s v="David Haynes"/>
        <s v="Jonathan Dulong"/>
        <s v="Melissa Martin"/>
        <s v="Elise Lopata"/>
        <s v="Tyler Nagel"/>
        <s v="Jason Walker"/>
        <s v="Michelle Salloum"/>
        <s v="Hilary Mccrary"/>
        <s v="Mark Moran"/>
        <s v="Steve Burrows"/>
        <s v="Nichole Walters"/>
        <s v="Jayne Ripani"/>
        <s v="Kim Seidel"/>
        <s v="Amy Bratcher"/>
        <s v="Mike Teske"/>
        <s v="Kirsten Howard"/>
        <s v="Beverly Perry"/>
        <s v="Melissa Berg"/>
        <s v="Jason Wise"/>
        <s v="Corina Burgin"/>
        <s v="Sandra Alvey"/>
        <s v="Jennifer Goncalves"/>
        <s v="Erik Anderson"/>
        <s v="Weslyn Lu"/>
        <s v="David Molnar"/>
        <s v="Matthew Berg"/>
        <s v="Delaney Moody"/>
        <s v="Jerome Ventura"/>
        <s v="Sidonia Kelly"/>
        <s v="Evan Hammill"/>
        <s v="Scott Demonbreun"/>
        <s v="Dana Scott"/>
        <s v="Lindsey Lizzio"/>
        <s v="Dey Macias"/>
        <s v="Kara Rockey"/>
        <s v="Tasha Reeves"/>
        <s v="Kelly Johnson"/>
        <s v="Jeremy Schrab"/>
        <s v="Leah Wajdyk"/>
        <s v="Kara Zimmer"/>
        <s v="Scott Daniel"/>
        <s v="Page Mayo"/>
        <s v="Laura Hettiger"/>
        <s v="Debra Cole"/>
        <s v="David Doxzen"/>
        <s v="James Dawson"/>
        <s v="Emily Fyda"/>
        <s v="Lauren Jenkins"/>
        <s v="Paul Lapinson"/>
        <s v="Les Mcgar"/>
        <s v="Derek Fesmire"/>
        <s v="William Fermo"/>
        <s v="Briana Mcandrew"/>
        <s v="Timothy O'Neil"/>
        <s v="Lane Feuer"/>
        <s v="Benjamin Allen"/>
        <s v="Stephanie Monteiro"/>
        <s v="Caitlin Tully"/>
        <s v="Sajit Jumani"/>
        <s v="Christine Montgomery"/>
        <s v="Nadia Rahman"/>
        <s v="John Martin"/>
        <s v="Jenifer Fields"/>
        <s v="Michele Sytsma"/>
        <s v="Patrick Mcdermott"/>
        <s v="Stephen Dipietro"/>
        <s v="Brian Healy"/>
        <s v="Deborah Harper"/>
        <s v="Jonathan Samon"/>
        <s v="David Sturdivant"/>
        <s v="Jacob Johnson"/>
        <s v="Jennifer Doornbos"/>
        <s v="Celia Williams"/>
        <s v="Jacquelyn Golden"/>
        <s v="Rob Baranowski"/>
        <s v="Kristi Harmon"/>
        <s v="Zachary Zubiate"/>
        <s v="Jason Grindstaff"/>
        <s v="Jared Grindstaff"/>
        <s v="Sandra Sander"/>
        <s v="Tyra Sander"/>
        <s v="Elizabeth Eldredge"/>
        <s v="Casey Frank"/>
        <s v="Rhiannon Snow"/>
        <s v="Josh Emery"/>
        <s v="Tommy Hall"/>
        <s v="Philip Axelrod"/>
        <s v="Jamie Dendiu"/>
        <s v="Brittany Gresset"/>
        <s v="Isabel Escobar"/>
        <s v="Andrea Bresette"/>
        <s v="David Jordan"/>
        <s v="Michelle Howard"/>
        <s v="Jason Bringedahl"/>
        <s v="Adam Shannon"/>
        <s v="Brett Mccarty"/>
        <s v="Kim Voyer"/>
        <s v="Katrina Jones"/>
        <s v="Jana Phillips"/>
        <s v="Tara Stoehr"/>
        <s v="Adam Hokanson"/>
        <s v="Rachel Reichenbach"/>
        <s v="Danielle Redding"/>
        <s v="Mark Morrow"/>
        <s v="Rick Hollin"/>
        <s v="Christopher Ward"/>
        <s v="Will Snider"/>
        <s v="David Duggan"/>
        <s v="Jon Merlo"/>
        <s v="Ralph Campbell"/>
        <s v="Kiersten O'Leary"/>
        <s v="Selina Chancy"/>
        <s v="Nicole Oresar"/>
        <s v="Jordan Lynch"/>
        <s v="Jill Bowcutt"/>
        <s v="Cressa Glenn"/>
        <s v="Templin Anna-Lise"/>
        <s v="Megan Gignac"/>
        <s v="Amber Dykema"/>
        <s v="Tasha Mcdaniel"/>
        <s v="Michele Kwok"/>
        <s v="Andria Klioze"/>
        <s v="Tiffani Dial"/>
        <s v="Charles Tiblier"/>
        <s v="Laura Qualman"/>
        <s v="Perry Moore"/>
        <s v="Andrew Blake"/>
        <s v="Becca Emert-Ford"/>
        <s v="Julie Weidner"/>
        <s v="Kirstin Wilkens"/>
        <s v="Stephanie Cliett"/>
        <s v="Andrew Green"/>
        <s v="David Landry"/>
        <s v="Nicole Craig"/>
        <s v="Dave Scanlon"/>
        <s v="John Reilly"/>
        <s v="Kaid Sander"/>
        <s v="Brayden Sander"/>
        <s v="Erica Malone"/>
        <s v="Kelsey Leahy"/>
        <s v="Jake Anderson"/>
        <s v="Everett Reed"/>
        <s v="Kidane Sarko"/>
        <s v="Jack Junel"/>
        <s v="Jeanette Traver"/>
        <s v="Carey Clark"/>
        <s v="Kendra Austin"/>
        <s v="Ryan Smith"/>
        <s v="Dianna Bolton"/>
        <s v="Sarah Corbett"/>
        <s v="Nancy Gifford"/>
        <s v="Timette Wankier"/>
        <s v="Clay Garner"/>
        <s v="Tammy Talo"/>
        <s v="Becky Tomlinson"/>
        <s v="Amanda Darby"/>
        <s v="Brian Puckett"/>
        <s v="Anne Giovanoni"/>
        <s v="Tim Dodge"/>
        <s v="Sean Dodge"/>
        <s v="Jill Lester"/>
        <s v="Kurt Schlebecker"/>
        <s v="Steve Stoddard"/>
        <s v="Jerry Jones"/>
        <s v="Jason Boyle"/>
        <s v="Antoinette Niq Villa"/>
        <s v="Abi Edwards"/>
        <s v="Daniel Tuttle"/>
        <s v="Megan Mcdonald"/>
        <s v="Joanna Jones"/>
        <s v="Bradley Wogsland"/>
        <s v="Wayne Smith"/>
        <s v="Frankie North"/>
        <s v="Lindsey Hurtado"/>
        <s v="Nancy Dipietro"/>
        <s v="Rick Hannu"/>
        <s v="Brad Jacobus"/>
        <s v="Robert Newell"/>
        <s v="Lawrence Tyson"/>
        <s v="Lori Stuckey"/>
        <s v="Todd Pylant"/>
        <s v="Ben Chapman"/>
        <s v="Melissa Neef"/>
        <s v="Breanna Clary"/>
        <s v="Min Zhuang"/>
        <s v="Jason Davis"/>
        <s v="Chad Baxendale"/>
        <s v="Jonathan Flores"/>
        <s v="Bill Klingsporn"/>
        <s v="Daniel Marvin"/>
        <s v="Justin Hayes"/>
        <s v="Jesse Nordstrom"/>
        <s v="Megan Lang"/>
        <s v="Nubia Rodriguez"/>
        <s v="Steve Owen"/>
        <s v="Michael Patterson"/>
        <s v="Richard Mcconahay"/>
        <s v="John Dolan"/>
        <s v="Claire Jungling"/>
        <s v="David Moore"/>
        <s v="Michael Sengbusch"/>
        <s v="Matthew Nagelschmidt"/>
        <s v="Bobby Amagan"/>
        <s v="Ken Johnson"/>
        <s v="Carla Swinney"/>
        <s v="David Mickelsen"/>
        <s v="Kyle Jacobs"/>
        <s v="Allison Baker"/>
        <s v="Henry Lynn"/>
        <s v="Jessie Lewis"/>
        <s v="Emily Weissmann"/>
        <s v="Kayla Nickels"/>
        <s v="Greg Thoman"/>
        <s v="Minchun Zhou"/>
        <s v="Lori Fiest"/>
        <s v="Becky Moulder"/>
        <s v="Charissa Foster"/>
        <s v="Hannah Oglesbee"/>
        <s v="Amy Bryant"/>
        <s v="Shannon Blum"/>
        <s v="Erin Grimme"/>
        <s v="Joseph Osborne"/>
        <s v="Katherine Scappaticci"/>
        <s v="Amanda Carey"/>
        <s v="Ricky Sparks"/>
        <s v="Julie Molenar"/>
        <s v="Torrie Whitmore"/>
        <s v="Amy Hageman"/>
        <s v="Sandra Matthews"/>
        <s v="Katherine Pangburn"/>
        <s v="Luke Martin"/>
        <s v="Connor Howlett"/>
        <s v="Claire Coulter"/>
        <s v="Keith Tanzyus"/>
        <s v="Chase Sullivan"/>
        <s v="Angelo Aquino"/>
        <s v="Travis Smith"/>
        <s v="Joe Dumas"/>
        <s v="Debi Brightwell"/>
        <s v="Ashley Cunha"/>
        <s v="Paul Drinkard"/>
        <s v="Sharon Morris"/>
        <s v="Paul Tovar"/>
        <s v="Allison Waterhouse"/>
        <s v="Holly Connolly"/>
        <s v="Marcus Painter"/>
        <s v="Patrick Newton"/>
        <s v="Melinda Yelverton"/>
        <s v="Heather Kiss"/>
        <s v="Leesa Abell"/>
        <s v="Adam Wright"/>
        <s v="Chris Gorman"/>
        <s v="Keri Jones"/>
        <s v="Carolina Ortega"/>
        <s v="Drew Mitchell"/>
        <s v="Beth Fantasia"/>
        <s v="Ross Van Zandt"/>
        <s v="Scott Mackintosh"/>
        <s v="Greg Jameson"/>
        <s v="Armond Groves"/>
        <s v="Michael Schwarz"/>
        <s v="Crista Mockenhaupt"/>
        <s v="Curtis Jepsen"/>
        <s v="Jason Stevens"/>
        <s v="Dana Fry"/>
        <s v="John Roller"/>
        <s v="Jodie Ouellette"/>
        <s v="Devon Gault"/>
        <s v="Aurora Vellante"/>
        <s v="Diana Bartolo"/>
        <s v="Jessica Boyd"/>
        <s v="Ronald Sloan"/>
        <s v="Todd Keating"/>
        <s v="Elena Debler"/>
        <s v="Brent Fronczak"/>
        <s v="Richard England"/>
        <s v="Kevin Graham"/>
        <s v="Amanda Fox"/>
        <s v="Vicki Lush"/>
        <s v="Michelle Lockett"/>
        <s v="Erinn Fleming"/>
        <s v="Clare Grady"/>
        <s v="Jennifer Whitaker"/>
        <s v="Tyler Cerbo"/>
        <s v="Richard Hartzell"/>
        <s v="Katie Hartley"/>
        <s v="Jody Amburgy"/>
        <s v="Jessica Spivey"/>
        <s v="Jennifer Parrish"/>
        <s v="Joshua Post"/>
        <s v="Jordan Anderson"/>
        <s v="Scott Downey"/>
        <s v="Chris Toth"/>
        <s v="William Cox"/>
        <s v="Brian Woodall"/>
        <s v="Monica Napolitano"/>
        <s v="Melissa Scaletty"/>
        <s v="Jamie Chauvin"/>
        <s v="Cameron Torre"/>
        <s v="Danise Peele"/>
        <s v="Sanita Hunsaker"/>
        <s v="Tyler Brooker"/>
        <s v="Lisa Norris"/>
        <s v="Kelsey Ellis"/>
        <s v="Joshua Duggan"/>
        <s v="Lisa Popvic"/>
        <s v="Matthew Pemberton"/>
        <s v="Vicki Dewberry"/>
        <s v="Erica Brock"/>
        <s v="Adrienne Morton"/>
        <s v="Mallory Haney"/>
        <s v="Katherine Martin"/>
        <s v="Lauren Whitehair"/>
        <s v="Kallie Pino"/>
        <s v="Leticia Oneill"/>
        <s v="Amanda Maes"/>
        <s v="Hollie Ashby"/>
        <s v="John Friel"/>
        <s v="Tyler Yarnell"/>
        <s v="Maria Mendoza"/>
        <s v="Joey Mukherjee"/>
        <s v="Sandra Gamez"/>
        <s v="Madeline Potter"/>
        <s v="Stephen Nance"/>
        <s v="Luana Dalvi"/>
        <s v="Marissa Clark"/>
        <s v="Kevin Groustra"/>
        <s v="Jeffrey Morris"/>
        <s v="Timbo Pham"/>
        <s v="Jeffrey Stone"/>
        <s v="Dee Lake"/>
        <s v="Lauren Lake"/>
        <s v="Kimberly Rary"/>
        <s v="Cindy Pelet"/>
        <s v="Karen Boggs"/>
        <s v="Laura Giglio"/>
        <s v="Kyle Whitmire"/>
        <s v="Julie Maurer"/>
        <s v="Jill Knorr"/>
        <s v="Teresa Sapp"/>
        <s v="Dana Triantafillos"/>
        <s v="Stephanie Mcconahay"/>
        <s v="Andrea Rickard"/>
        <s v="Camille Watkins"/>
        <s v="Yesenia Hernandez"/>
        <s v="Kimberly Hummer"/>
        <s v="Charles Hanson"/>
        <s v="Kara Sergesketter"/>
        <s v="Kim Allen"/>
        <s v="Rachael Graddy"/>
        <s v="Joshua Lippincott"/>
        <s v="Brad Henton"/>
        <s v="Joseph Tan"/>
        <s v="Rebecca Booth"/>
        <s v="Alex Bowling"/>
        <s v="Kim Byler"/>
        <s v="Jt Thomas"/>
        <s v="Geoff Grow"/>
        <s v="Candido Andres"/>
        <s v="Kelly Martin"/>
        <s v="Donal Duffy"/>
        <s v="Dewayne Stansell"/>
        <s v="Fernando Sebastian"/>
        <s v="Andrew Walsh"/>
        <s v="Maria Escalante"/>
        <s v="Darlene Lau"/>
        <s v="Amber Shell"/>
        <s v="Scott Davison"/>
        <s v="Shannon Sylva"/>
        <s v="Emily Hildebrandt"/>
        <s v="Rachel Koch"/>
        <s v="Kathleen Archerd"/>
        <s v="Lisa Knight"/>
        <s v="Stephanie Bessent"/>
        <s v="Philippe Cavatore"/>
        <s v="Katie Waisanen"/>
        <s v="Dennisses Valdes"/>
        <s v="Kellie Pickler"/>
        <s v="Matthew Couts"/>
        <s v="Jake Lancaster"/>
        <s v="Kara Merriam"/>
        <s v="Madeline Miller Lansing"/>
        <s v="Sophia Vazquez"/>
        <s v="Bryan Zelen"/>
        <s v="Pw Cook"/>
        <s v="Eike Huebner"/>
        <s v="Lauren Augusto"/>
        <s v="Stephen Sims"/>
        <s v="Michele Choi"/>
        <s v="Alicia Thome"/>
        <s v="Chris Bzozowski"/>
        <s v="Tommy Henry"/>
        <s v="Alison Martin"/>
        <s v="Robert Dillingham"/>
        <s v="Aaron Feagain"/>
        <s v="Carrie Davis"/>
        <s v="Dennis Davis"/>
        <s v="Brittany Davis"/>
        <s v="Ewa Ingold"/>
        <s v="Joyu Lee"/>
        <s v="Douglas Mcmahon"/>
        <s v="Brandon Greve"/>
        <s v="Maggie Homer"/>
        <s v="Jamie Kilroy"/>
        <s v="Gerard Spinney"/>
        <s v="Frank Cannone"/>
        <s v="Trenton Sexton"/>
        <s v="Fabiula Unger"/>
        <s v="Ronald Unger"/>
        <s v="Nate Thompson"/>
        <s v="Mark Walls"/>
        <s v="Donald Hilsmier"/>
        <s v="Dana Wiggins"/>
        <s v="Andrea Murphree"/>
        <s v="Heather Coon"/>
        <s v="Jessica Henkle"/>
        <s v="Jackie Lovett"/>
        <s v="Justus Hallam"/>
        <s v="Emmeline Hallam"/>
        <s v="Brea Kratzert"/>
        <s v="Michael Lindley"/>
        <s v="Ingo Burghardt"/>
        <s v="Melissa Cramton"/>
        <s v="Kenneth Rose"/>
        <s v="Amber Lowery"/>
        <s v="Laura Nunley"/>
        <s v="Bethany Scholes"/>
        <s v="Michelle Erney"/>
        <s v="Staci Brigham"/>
        <s v="Lindsey Miller"/>
        <s v="Lauren Masters"/>
        <s v="Courtney Sharpe"/>
        <s v="S. Trent Rosenbloom"/>
        <s v="Kim Gallal"/>
        <s v="Jeffrey Mcandrew"/>
        <s v="Jim Ebert"/>
        <s v="Jessica Deyoung"/>
        <s v="Erin Michos"/>
        <s v="Ken Roberts"/>
        <s v="John Laverty"/>
        <s v="Rheeanna Walters"/>
        <s v="Grace Neurohr"/>
        <s v="Matthew Joseph"/>
        <s v="David Appleby"/>
        <s v="Margaret Devereux"/>
        <s v="Dan Klein"/>
        <s v="Patric Brown"/>
        <s v="Abbey Blaszczyk"/>
        <s v="Genny Ballard"/>
        <s v="Brian Stoyell-Mulholland"/>
        <s v="Scott Roemmich"/>
        <s v="Jeffrey Pierson"/>
        <s v="Oliver Santiago"/>
        <s v="Lerea Neely"/>
        <s v="Shannon Smith"/>
        <s v="Jill Boethig"/>
        <s v="Ted Webster"/>
        <s v="Devon Bell"/>
        <s v="Elissa Jodon"/>
        <s v="Bryan Judd"/>
        <s v="Jaime Trainor"/>
        <s v="Rance Thompson"/>
        <s v="Ji Soo Kim"/>
        <s v="Ben Warner"/>
        <s v="Vanessa Canas"/>
        <s v="Erik Segura"/>
        <s v="Stephanie Roman"/>
        <s v="Saori Kase"/>
        <s v="Chris Moore"/>
        <s v="Tracy Johnson"/>
        <s v="Ron Malugin"/>
        <s v="Caleb Cole"/>
        <s v="Jenny Omalley"/>
        <s v="Jordan Sarchet"/>
        <s v="Lindsey Jones"/>
        <s v="Marshall Clay"/>
        <s v="Ray Nanni"/>
        <s v="Timothy Mcgrath"/>
        <s v="Cory Simonton"/>
        <s v="Ian Cuddy"/>
        <s v="Ryan Minnerly"/>
        <s v="Matt Morrissey"/>
        <s v="Ainsley Thurber"/>
        <s v="Katherine Tote"/>
        <s v="Jonathan Douglass"/>
        <s v="Peter Demato"/>
        <s v="Emily Kaczmarczyk"/>
        <s v="Chris Rado"/>
        <s v="Elizabeth Anast"/>
        <s v="Jason Typrin"/>
        <s v="Nathanael Nasralla"/>
        <s v="Sam Bailey"/>
        <s v="Christina Fields"/>
        <s v="Josh Cain"/>
        <s v="Samantha Martinez-Gibbs"/>
        <s v="Brittany Hayes"/>
        <s v="Jennifer Quinlivan"/>
        <s v="Robert Smith"/>
        <s v="Cassie Swihart"/>
        <s v="Yayu Chen"/>
        <s v="Haiyu Zhou"/>
        <s v="Richard Smith"/>
        <s v="Matt Mckenzie"/>
        <s v="Joshua Wilson"/>
        <s v="Heather Beck"/>
        <s v="Ryan Guild"/>
        <s v="Susan Riemer"/>
        <s v="Ashley Guild"/>
        <s v="Grant Gasper"/>
        <s v="Dan Watsula"/>
        <s v="Brittnay Glatter"/>
        <s v="Joe Gotshall"/>
        <s v="Mike Hayes"/>
        <s v="Adam Lile"/>
        <s v="Pon Mason"/>
        <s v="Shannon Haselhuhn"/>
        <s v="Ronald Wyers"/>
        <s v="Ben Rivera"/>
        <s v="Megan Belcher"/>
        <s v="Monica Sandgathe"/>
        <s v="Lars Holmberg"/>
        <s v="John Dyer"/>
        <s v="Dena Ott"/>
        <s v="Fernando Escobar"/>
        <s v="Emelia Straka"/>
        <s v="Julia Nichols"/>
        <s v="Anthony Rivera"/>
        <s v="Steve Dailey"/>
        <s v="Tristan Warren"/>
        <s v="Kelli Lawler"/>
        <s v="Elizabeth Tonnis"/>
        <s v="Allison Barcelona"/>
        <s v="Todd Barcelona"/>
        <s v="Courtney Tutor"/>
        <s v="Michael Jester"/>
        <s v="Kari-Ann Wanat"/>
        <s v="Melissa Webster"/>
        <s v="Chandler Ganick"/>
        <s v="Eddie Franklin"/>
        <s v="Lindsey Pace"/>
        <s v="Talitha Smith"/>
        <s v="Claudia Corrales"/>
        <s v="Monica Chirito"/>
        <s v="Brent Kee"/>
        <s v="Jessica Baker"/>
        <s v="Jeff Cronin"/>
        <s v="Robert Westerman"/>
        <s v="Jonathan Westerman"/>
        <s v="Vincent Bonetti"/>
        <s v="Vibhav Agarwal"/>
        <s v="Keith Williams"/>
        <s v="Julia Hudyncia"/>
        <s v="Keriann Conlon"/>
        <s v="Anne Coffman"/>
        <s v="Emily Zern"/>
        <s v="Nancy Hammons"/>
        <s v="Tara Hubbard"/>
        <s v="Corinne Michelsen"/>
        <s v="Mark Whitley"/>
        <s v="Ingrid M"/>
        <s v="James Fussell"/>
        <s v="Richard Moore"/>
        <s v="Emily Preston"/>
        <s v="Samuel Haskell"/>
        <s v="Linda Hughes"/>
        <s v="Samuel Hubbard Jr"/>
        <s v="Stephanie Percival"/>
        <s v="Gary Ulrich"/>
        <s v="Kaitlyn Taylor"/>
        <s v="Rachel Christensen"/>
        <s v="Daniel Barnes"/>
        <s v="Emily Lopez"/>
        <s v="Randal Frazier Ii"/>
        <s v="Tim Sarvis"/>
        <s v="Karlie Cannell"/>
        <s v="Brian Nartker"/>
        <s v="Phillip Wierciak"/>
        <s v="Kate Ring"/>
        <s v="Areta Campbell"/>
        <s v="Lindsay Cooney"/>
        <s v="Leigh Hoover"/>
        <s v="Brandon Benefield"/>
        <s v="Kevin Barrett"/>
        <s v="Rachel Chocholous"/>
        <s v="Denniel patrice"/>
        <s v="Marie-Claire Denniel"/>
        <s v="Melissa Odegard-Koester"/>
        <s v="Jay Hall"/>
        <s v="Olivier Dubuis"/>
        <s v="Russ Davis"/>
        <s v="Jeri Marcia"/>
        <s v="Steven Nichols"/>
        <s v="John Mcandrew"/>
        <s v="Tyree Lauritzen"/>
        <s v="Lauren Mccook"/>
        <s v="Daniel Osborn"/>
        <s v="Mohamed Hamsa"/>
        <s v="Sid Gray"/>
        <s v="Alyssa Smith"/>
        <s v="Renee Parsons"/>
        <s v="Jessica Wallace"/>
        <s v="Brian Wallenta"/>
        <s v="Eileen Power"/>
        <s v="John Nettles"/>
        <s v="Taylor Riggs"/>
        <s v="Brooke Matlage"/>
        <s v="Marc Zuccola"/>
        <s v="Matthew Eicholtz"/>
        <s v="James Wujcik"/>
        <s v="Heather Senica"/>
        <s v="Jason Duncan"/>
        <s v="Noelle Isaak"/>
        <s v="Asia Cabral"/>
        <s v="Jordan Clements"/>
        <s v="Nicole Crouch"/>
        <s v="Danielle Sliger"/>
        <s v="Louanna Henton"/>
        <s v="Katherine Trevathan"/>
        <s v="Christopher Ryan Trenkamp"/>
        <s v="Kim Stroud"/>
        <s v="Allison Want"/>
        <s v="Carrie Wolf"/>
        <s v="Peter Pascarelli"/>
        <s v="Shaun Fichter"/>
        <s v="Tasha Cervantes"/>
        <s v="Catherine Schlebecker"/>
        <s v="Alanna Millington"/>
        <s v="Mark Steidler"/>
        <s v="Pete Evans"/>
        <s v="Genya Guzeev"/>
        <s v="Mark Oglesby"/>
        <s v="Joshua Tarini"/>
        <s v="Emily Ginsberg"/>
        <s v="Kelly Fitzpatrick"/>
        <s v="Michael Domoracki"/>
        <s v="Pierce Corcoran"/>
        <s v="Josi Proulx"/>
        <s v="Sarah Mcintosh"/>
        <s v="Amellia Choate"/>
        <s v="Mandy Sullivan"/>
        <s v="Mccall Henderson"/>
        <s v="Naomi Savin"/>
        <s v="Brandyn Cloyd"/>
        <s v="Melissa Wheeler"/>
        <s v="Krystal Collins"/>
        <s v="Jessica Gauger"/>
        <s v="Andrew Baker"/>
        <s v="Daniel Glenister"/>
        <s v="Cheryl Marinkovich"/>
        <s v="Bobby Henson"/>
        <s v="Amanda Goodbread"/>
        <s v="Jonathan Townes"/>
        <s v="Katie Mccurry"/>
        <s v="Lindsey Langhans"/>
        <s v="Mitchell Schaefer"/>
        <s v="Alexander Marzec"/>
        <s v="Susan Griffith"/>
        <s v="Kevin Frost"/>
        <s v="Mandy Downey"/>
        <s v="Cody Sivley"/>
        <s v="Amanda Bechtel"/>
        <s v="Carole Singelais"/>
        <s v="Jason Wells"/>
        <s v="Rachel Holden"/>
        <s v="Jaclene Glunz"/>
        <s v="Todd Warkentien"/>
        <s v="James Alfaro"/>
        <s v="Dan Armstrong"/>
        <s v="Cameron Koziarz"/>
        <s v="Steve Craver"/>
        <s v="Kyle Ashmore"/>
        <s v="Darrell Nabers"/>
        <s v="Allyson Hatfield"/>
        <s v="Clayton Severson"/>
        <s v="Rameshkumar Bhoopalan"/>
        <s v="Kirk Smiley"/>
        <s v="Elizabeth Prosser"/>
        <s v="Teretta Hall"/>
        <s v="Chris Cahee"/>
        <s v="Constance Munday"/>
        <s v="Caitlin Siegel"/>
        <s v="Jami Youngmann"/>
        <s v="Kyle Morgan"/>
        <s v="Ron Spruill"/>
        <s v="Kevin Bell"/>
        <s v="Amanda Booker"/>
        <s v="Magnus Gorrie"/>
        <s v="Molly Davis"/>
        <s v="Steven Smith"/>
        <s v="Helene Nguyen"/>
        <s v="Megan Daly"/>
        <s v="Max Sa Leitao"/>
        <s v="Carmen Stubblefield"/>
        <s v="Joseph Mcguinness"/>
        <s v="Rafeed Chaudhury"/>
        <s v="Jared Jones"/>
        <s v="Michael Musacchio"/>
        <s v="Fernando Balmaceda"/>
        <s v="Bethany Nicholson"/>
        <s v="Arnt Arvik"/>
        <s v="Paul Kinderman"/>
        <s v="Jared Crain"/>
        <s v="Adam Crain"/>
        <s v="Eva Jones"/>
        <s v="Johnnie Jones"/>
        <s v="Daniel Foley Jr"/>
        <s v="Kyla Cook"/>
        <s v="David Persson"/>
        <s v="Tony Smith"/>
        <s v="Kelly Searfoss"/>
        <s v="Toni Conway"/>
        <s v="Christopher Hamer"/>
        <s v="Tony Wehner"/>
        <s v="Nicki Huprich"/>
        <s v="Catherine Meador"/>
        <s v="Nathan Moore"/>
        <s v="Alex Anaya"/>
        <s v="Samantha Hancock"/>
        <s v="Erin Primdahl"/>
        <s v="Jody Reinhardt"/>
        <s v="Les Shaw"/>
        <s v="Amy Beerman"/>
        <s v="Amanda Fonteyne"/>
        <s v="Heather Hamilton"/>
        <s v="Emily Durrett"/>
        <s v="Joe Durrett"/>
        <s v="Curtis Chiochanyont"/>
        <s v="Christine Greer"/>
        <s v="Kallie Riopelle"/>
        <s v="Juan Carlos Mena Ivars"/>
        <s v="Nichole Sellers"/>
        <s v="Zac Chan"/>
        <s v="Laura Money"/>
        <s v="Holly Keeton"/>
        <s v="Tressa Gitzlaff"/>
        <s v="Todd Fisher"/>
        <s v="Kurt Van Wagenen"/>
        <s v="Xing Wu"/>
        <s v="Lucy Smiley"/>
        <s v="Nikita Thomas"/>
        <s v="Christian Efken"/>
        <s v="Pranavi Tella"/>
        <s v="Jarron Springer"/>
        <s v="Christina Schumann"/>
        <s v="Tammie Williams"/>
        <s v="James Atkinson"/>
        <s v="Charles Anderson"/>
        <s v="Brittany Schenk"/>
        <s v="Jennifer Yager"/>
        <s v="Eric Steinberg"/>
        <s v="Patrick Westmoreland"/>
        <s v="Alexander Remigailo"/>
        <s v="Richard Remigailo Jr"/>
        <s v="Sarah Rhodes"/>
        <s v="Rome Reiswig"/>
        <s v="Jim Gavanus"/>
        <s v="Malua Holzberger"/>
        <s v="Candy Richardson"/>
        <s v="John Hendricks"/>
        <s v="Keith Reardon"/>
        <s v="Hannah Behrens"/>
        <s v="Jacqueline Hudson"/>
        <s v="Braden Wuerch"/>
        <s v="Cliff Jennings"/>
        <s v="Keith Becklin"/>
        <s v="Megan Rader"/>
        <s v="Crystal Nihoris"/>
        <s v="Jaimie Newman"/>
        <s v="Cristina Lea├▒os"/>
        <s v="Samantha Straky"/>
        <s v="Alivia Kelsey"/>
        <s v="Carolyn Talaske"/>
        <s v="Jason Jessie"/>
        <s v="David Garcia"/>
        <s v="Robert Keith"/>
        <s v="Mark Willingham"/>
        <s v="Ling Jackson"/>
        <s v="Chelsea Gordon"/>
        <s v="James Hinson"/>
        <s v="Matt Morlen"/>
        <s v="Ashly Moran"/>
        <s v="Marvin Davis"/>
        <s v="Jeremy Shearer"/>
        <s v="Ashley Jordan"/>
        <s v="Sara Devoogd"/>
        <s v="Keith Solar"/>
        <s v="Catherine Fedorka"/>
        <s v="David Marks"/>
        <s v="Mark Larsen"/>
        <s v="Stefan Green"/>
        <s v="Matt Bolin"/>
        <s v="Arthur Baxter"/>
        <s v="Rachel Morrell"/>
        <s v="Owen Ouellette"/>
        <s v="Raviteja Tatineni"/>
        <s v="Elizabeth Stolz"/>
        <s v="Scot Baldwin Sr."/>
        <s v="Benjamin O'Dell"/>
        <s v="Collette Rodrigues"/>
        <s v="Annelise Jensen"/>
        <s v="Terry Tiu"/>
        <s v="Annmarie Moshos"/>
        <s v="Don Balkwell"/>
        <s v="Laken Waggoner"/>
        <s v="Emmie Majka"/>
        <s v="Jacek Zapendowski"/>
        <s v="William Whitson"/>
        <s v="Kolton Thomas"/>
        <s v="Gary Garza"/>
        <s v="Jon Penick"/>
        <s v="Brennan Fitzgerald"/>
        <s v="Lindsey Dasher"/>
        <s v="Caleb Walker"/>
        <s v="Danielle D'Amato"/>
        <s v="Chris Roth"/>
        <s v="Lindy Bell"/>
        <s v="Timothy Arens"/>
        <s v="Alan Maxwell"/>
        <s v="Juanita Taylor"/>
        <s v="Andrew Smith"/>
        <s v="Kortney Clark"/>
        <s v="Amy Ziliak"/>
        <s v="Jennifer Seitz"/>
        <s v="Justin Wilkins"/>
        <s v="Jason Carter"/>
        <s v="Shannon Balfour"/>
        <s v="Megan Hunt"/>
        <s v="Julie Nave"/>
        <s v="Matthew Walmsley"/>
        <s v="Suresh Kumar"/>
        <s v="Catherine Brinkley"/>
        <s v="Amy Scott"/>
        <s v="Allison Felter"/>
        <s v="Madeleine Pascale"/>
        <s v="Matt Prissel"/>
        <s v="Jerry Benns"/>
        <s v="Hillary Steinwinder"/>
        <s v="Fredy Gonzalez"/>
        <s v="Tish Yates"/>
        <s v="Tammy Philhower"/>
        <s v="Kenneth Ketchum"/>
        <s v="Alison Andrade"/>
        <s v="Candace Durham"/>
        <s v="Amy Foutch"/>
        <s v="Toumnakone (Annie) Hester"/>
        <s v="Yesenia Brown"/>
        <s v="Alison O'Connor"/>
        <s v="Carol Burtnack"/>
        <s v="Monique Williams"/>
        <s v="Zack Graber"/>
        <s v="Ed Butler"/>
        <s v="Joshua Allen"/>
        <s v="Kevin Lewis"/>
        <s v="Amanda Nisula"/>
        <s v="Shad Acker"/>
        <s v="Noah Sondag"/>
        <s v="Alexaner Waner"/>
        <s v="Bill Kimm"/>
        <s v="Orly Klein"/>
        <s v="Gene Boehm"/>
        <s v="John Millett"/>
        <s v="Lawrence Thurman"/>
        <s v="Antonio Landin Sobrinho"/>
        <s v="Christian Hubbard"/>
        <s v="Stephanie Bautista"/>
        <s v="Alex Macarthur"/>
        <s v="John Schaefer"/>
        <s v="Karen Mccue"/>
        <s v="Jamie Adcox"/>
        <s v="Tammy Sledge"/>
        <s v="Cory Disbennett"/>
        <s v="Ashleigh Pavey"/>
        <s v="Patrick Brown"/>
        <s v="Cora Munroe"/>
        <s v="Kevin Ford"/>
        <s v="Alex Tinianow"/>
        <s v="Mark Brinkman"/>
        <s v="Henry Kirse"/>
        <s v="Holly Ward"/>
        <s v="Nicholas Tang"/>
        <s v="Alex Dayvolt"/>
        <s v="Jeremy Weekley"/>
        <s v="Katya Lambo"/>
        <s v="Marisela Ramos"/>
        <s v="Richard Dunbar"/>
        <s v="Angela Ewald"/>
        <s v="Mark Faucette"/>
        <s v="Jody Tabner Thayer"/>
        <s v="Elizabeth Menard"/>
        <s v="Julie Sherwood"/>
        <s v="Julie Peacock"/>
        <s v="Conner Nagel"/>
        <s v="Roy B Wiseman"/>
        <s v="Emily Rickard"/>
        <s v="Jake Tanenbaum"/>
        <s v="Seng Mon Chin"/>
        <s v="Ben Gallatin"/>
        <s v="Dana Schantz"/>
        <s v="Larry Roe"/>
        <s v="Allie Young"/>
        <s v="Taylor Dartt"/>
        <s v="Jeremy Day"/>
        <s v="Daniel Saeger"/>
        <s v="Ariel Mcconnell"/>
        <s v="Jordan Fields"/>
        <s v="Amanda Markovich"/>
        <s v="Amy Varga"/>
        <s v="Chris Pinson"/>
        <s v="Alyssa Minson"/>
        <s v="Joan Cardinal"/>
        <s v="Diogo Francisco Dos Santos"/>
        <s v="Joseph Ngo"/>
        <s v="Glen Saeger"/>
        <s v="Robespierre Anudon"/>
        <s v="Thomas Bryan"/>
        <s v="Cristian Padilla"/>
        <s v="Ryan Duy"/>
        <s v="Holly Norris"/>
        <s v="Tyler Amburgy"/>
        <s v="Rodney Amburgy"/>
        <s v="Casey Mcnamara"/>
        <s v="Kelly Flynn"/>
        <s v="Chris Lejman"/>
        <s v="Tyler Trampler"/>
        <s v="Niraj Sanghvi"/>
        <s v="Jeff Mebel"/>
        <s v="Brandon Wallace"/>
        <s v="Cesar Navarro"/>
        <s v="Ashley Reeves"/>
        <s v="Tara Thomas"/>
        <s v="Valene Mason"/>
        <s v="Kim Gray"/>
        <s v="Margo Sauter"/>
        <s v="Matthew Ferris"/>
        <s v="Kathryne Howard"/>
        <s v="Thomas Florian"/>
        <s v="Mercedes Siegle-Gaither"/>
        <s v="Jason Bragassi"/>
        <s v="Lana Bellar"/>
        <s v="Nicole Burnett"/>
        <s v="Ashley Krone"/>
        <s v="Maggie Bragassi"/>
        <s v="Kathryn Mcdermott"/>
        <s v="Andrell Hardy"/>
        <s v="Keyne Quiroga-Anania"/>
        <s v="Bob Mcdermott"/>
        <s v="Jay Colley"/>
        <s v="Jessi Smith"/>
        <s v="Dayana Muzinek"/>
        <s v="Casey Brooks"/>
        <s v="Brad Shaw"/>
        <s v="Jason Krull"/>
        <s v="Clay Warmbrod"/>
        <s v="John Crum"/>
        <s v="Jennie Campbell"/>
        <s v="Linsay Cooper"/>
        <s v="Dan Solomon"/>
        <s v="Mackenzie Baker"/>
        <s v="Brock Strom"/>
        <s v="Drake Foster"/>
        <s v="Matt Mcmillian"/>
        <s v="James Hervey"/>
        <s v="Jerriet Mchaney"/>
        <s v="Joe Knight"/>
        <s v="Pete Palermo"/>
        <s v="Laura Bernazzani"/>
        <s v="Shawn Villar"/>
        <s v="Adam Scheuer"/>
        <s v="Michelle Simpson"/>
        <s v="Tyler Graves"/>
        <s v="Maka Hedrington"/>
        <s v="Ryan Boring"/>
        <s v="Janielle Willhite"/>
        <s v="Timothy Chess"/>
        <s v="Chelsea Moullette-Flynn"/>
        <s v="Kirsten Hampton"/>
        <s v="Kathrin Dzimian"/>
        <s v="Jason Wall"/>
        <s v="Stephen Stets"/>
        <s v="Maureen Heintz"/>
        <s v="Catherine Coverley"/>
        <s v="Derek Bross"/>
        <s v="Pat Birnie"/>
        <s v="Daniel Farrar"/>
        <s v="Vanessa Johnson"/>
        <s v="Rick Stulz"/>
        <s v="Tyler Horne"/>
        <s v="Martin Lagler"/>
        <s v="Shane Sonnenfeld"/>
        <s v="Sara Cayton"/>
        <s v="Julia Kilcoyne"/>
        <s v="Jody Zylstra"/>
        <s v="Jimmie Holland"/>
        <s v="Harlow Sumerford"/>
        <s v="Dana Wilson"/>
        <s v="Charleston Hurley"/>
        <s v="Kathryn Scully"/>
        <s v="Michael Luu"/>
        <s v="Sandra Mclagan"/>
        <s v="Jacquelin Davenport"/>
        <s v="Dillon Mitchell"/>
        <s v="Kerry Bisset"/>
        <s v="Jeff Rudlaff"/>
        <s v="Ray Beem"/>
        <s v="Daniel Armstrong"/>
        <s v="Mohammad Harati"/>
        <s v="Nick Bottenus"/>
        <s v="Jackson Knouse"/>
        <s v="Austin Hanika"/>
        <s v="Albert Frisone"/>
        <s v="Clare Phung"/>
        <s v="Carla Simon"/>
        <s v="Lauren Mcguire"/>
        <s v="Katie Schuff"/>
        <s v="Jaclynn Gostomski"/>
        <s v="Sam Rutowski"/>
        <s v="Peter Ledet"/>
        <s v="Sal-Lee Patti"/>
        <s v="James Sturgell"/>
        <s v="Robert Phifer"/>
        <s v="Erin Laughlin"/>
        <s v="Holly Scott"/>
        <s v="Anisia Tellefsen"/>
        <s v="Hunter Jones"/>
        <s v="Andrew Walker"/>
        <s v="Andrew Zenor"/>
        <s v="Joel Henley"/>
        <s v="Wade Anderson"/>
        <s v="Bruce Tyler"/>
        <s v="Anna Kaufmann"/>
        <s v="Alfred Biqiku"/>
        <s v="Charles Florence"/>
        <s v="Shelene Petersen"/>
        <s v="Andy Buck"/>
        <s v="Johanna Zettersten"/>
        <s v="Kate Alnutt"/>
        <s v="Jared Gaudet"/>
        <s v="Matthew Diveronica"/>
        <s v="Christine Savilo"/>
        <s v="Matthew Erdman"/>
        <s v="Heidi Caruso"/>
        <s v="Kathryn Hickey"/>
        <s v="Troy Ray Grimes"/>
        <s v="William Buettner"/>
        <s v="Jonathan Trevathan"/>
        <s v="Chase Morris"/>
        <s v="Jaime Lewis"/>
        <s v="David Simons"/>
        <s v="Amanda White"/>
        <s v="Jennifer Bengtson"/>
        <s v="Kevin Theobald"/>
        <s v="Cynthia Sandler"/>
        <s v="Stanley Orr"/>
        <s v="Jessie Copeland"/>
        <s v="Carolyn Mccarty"/>
        <s v="John Dombach"/>
        <s v="Avat Shekoofa"/>
        <s v="Daniel Kuppler"/>
        <s v="Patrick O'Neil"/>
        <s v="Brittney Schwartz"/>
        <s v="Alyssa Schwartz"/>
        <s v="Robert Rush"/>
        <s v="Rub├⌐n Trejo"/>
        <s v="Christian Linares"/>
        <s v="Daniel Simmons"/>
        <s v="Sam Fangman"/>
        <s v="Dana' Lee-Weiland"/>
        <s v="Jeffrey George"/>
        <s v="Abigail Farrow"/>
        <s v="Chris Layfield"/>
        <s v="Samantha Wilburn"/>
        <s v="Jeania Norton"/>
        <s v="Scott Gallos"/>
        <s v="Kristy Newman"/>
        <s v="Lauren Smith"/>
        <s v="Davis Garcia"/>
        <s v="Gang Wei"/>
        <s v="Zach Minnerly"/>
        <s v="Alecia Moritz"/>
        <s v="Paulette Mchugh"/>
        <s v="Brandon `hylton"/>
        <s v="Ethan Dick"/>
        <s v="Ann Wilson"/>
        <s v="Brendan Boland"/>
        <s v="Tracy Lacey"/>
        <s v="Gary Piligian"/>
        <s v="Cathy Alcock"/>
        <s v="Randy Knoll"/>
        <s v="Craig Perry"/>
        <s v="Michael Mcdermott"/>
        <s v="Steven Schwartz"/>
        <s v="Nic Schwartz"/>
        <s v="Peter Brown"/>
        <s v="Adam Blevins"/>
        <s v="Dustin Sergesketter"/>
        <s v="Jacob Brown"/>
        <s v="Greg Eubanks"/>
        <s v="Aimee Jensen"/>
        <s v="Daiva Berzinskas"/>
        <s v="Cavan Holley"/>
        <s v="Relly King"/>
        <s v="Kellie Givens"/>
        <s v="Crystal Van Over"/>
        <s v="Taylor Irvin"/>
        <s v="Jodi Davis"/>
        <s v="Tara Blocher"/>
        <s v="Rachel Hagan"/>
        <s v="John Cofer"/>
        <s v="Jacqueline Beck"/>
        <s v="Kathie Knoll"/>
        <s v="Jack Dyer"/>
        <s v="Kevin Laporte"/>
        <s v="Allen Worral"/>
        <s v="Jillian Thomas"/>
        <s v="Jeff Thomas"/>
        <s v="Kerstyn Motter"/>
        <s v="Susannah Guthrie"/>
        <s v="Jennifer Giambalvo"/>
        <s v="Michelle Weaver"/>
        <s v="Luke Berning"/>
        <s v="Daniel Blackaby"/>
        <s v="Herbert Deberry"/>
        <s v="Lizzie Ayoub"/>
        <s v="Lauren Coheley"/>
        <s v="Joe Clementi"/>
        <s v="Alexander Krivanek"/>
        <s v="Douglas Miller"/>
        <s v="Ellie Doyle"/>
        <s v="Faren Honess"/>
        <s v="Alan Zobler"/>
        <s v="Minerva Rosa-Gonz├ílez"/>
        <s v="Tom Collard"/>
        <s v="Sam Spellman"/>
        <s v="Nico Merritt"/>
        <s v="Derrick Rowe"/>
        <s v="Sterling Hartman"/>
        <s v="Christa Poremba"/>
        <s v="Jeff Cook-Mccormac"/>
        <s v="Tyler Keys"/>
        <s v="Christy Bigelow"/>
        <s v="Robert Mcbee"/>
        <s v="Karen Murphy"/>
        <s v="Jamey Doran"/>
        <s v="Melissa Bellin"/>
        <s v="Miranda Garcia"/>
        <s v="Sherri Taylor"/>
        <s v="Duane George"/>
        <s v="Ramon Figueroa"/>
        <s v="Jason Sexton"/>
        <s v="Daniel Lopez"/>
        <s v="Scott Christian"/>
        <s v="Richard Blair"/>
        <s v="Stephen Harmon"/>
        <s v="Ariana Lee"/>
        <s v="Natalie Clawson"/>
        <s v="Agueda Gorka"/>
        <s v="Douglas Lombardo"/>
        <s v="Lisa Zaccarelli"/>
        <s v="Rachel Sims"/>
        <s v="Kimberly Williams"/>
        <s v="Greg Faust"/>
        <s v="Margaret Beaton"/>
        <s v="Andrew Vogel"/>
        <s v="John Steadman"/>
        <s v="Barbi Clementi"/>
        <s v="Peter Mittelholzer"/>
        <s v="Lee Sherbakoff"/>
        <s v="Gregg Loughman"/>
        <s v="Tanner Murphy"/>
        <s v="Jaime Gerhart"/>
        <s v="Jillian Foster"/>
        <s v="Tyler Brown"/>
        <s v="Meredith Abernethy"/>
        <s v="Zachary Taunton"/>
        <s v="Mark Wheeler"/>
        <s v="Matthew Bergquist"/>
        <s v="Thomas Fleming"/>
        <s v="Kaitlyn Tobin"/>
        <s v="Harini Suresh"/>
        <s v="Marggie O'Brian"/>
        <s v="William Glenn"/>
        <s v="Jason Aarhus"/>
        <s v="Lindsey Taylor"/>
        <s v="Haley Smith"/>
        <s v="Dan Smith"/>
        <s v="Shafiq Vallani"/>
        <s v="Rick Weathers"/>
        <s v="Emily Mcgowan"/>
        <s v="Amy Adams"/>
        <s v="Caprice Mcgrail"/>
        <s v="Trent Smith"/>
        <s v="Jaclyn Doherty"/>
        <s v="Kenny Ferguson"/>
        <s v="Ryan Beaumont"/>
        <s v="Rose Little"/>
        <s v="Kayleah Maddock"/>
        <s v="Patricia Diaz"/>
        <s v="Margaret Legro"/>
        <s v="Michael Rice"/>
        <s v="Randall Self"/>
        <s v="Chris Green"/>
        <s v="Julianne Lansfield"/>
        <s v="Julie Wolfe"/>
        <s v="Ashley Crawford"/>
        <s v="Jennifer Principe"/>
        <s v="Bryan Principe"/>
        <s v="Charles Duggan"/>
        <s v="Jon Morgan Kresken"/>
        <s v="Zack Tanenbaum"/>
        <s v="Brian Burks"/>
        <s v="Scot Nixon"/>
        <s v="Josh Gress"/>
        <s v="Jeremy Granger"/>
        <s v="Jeffrey Mcmillen"/>
        <s v="Ashley Lawton"/>
        <s v="Stephanie Kuharik"/>
        <s v="Laura Burns"/>
        <s v="Emily Cook"/>
        <s v="Robert Lange"/>
        <s v="Alissa Furches"/>
        <s v="Nadine Connell"/>
        <s v="Laura Kent"/>
        <s v="Patrick Good"/>
        <s v="Peggy Obrien"/>
        <s v="Kenneth Knappenberger"/>
        <s v="Scott Mcguire"/>
        <s v="Brandon Kline"/>
        <s v="Ryan Neuwirth"/>
        <s v="Christopher Deberry"/>
        <s v="James Brooks"/>
        <s v="Kayla Clark"/>
        <s v="William Fisher"/>
        <s v="Tabitha Kim"/>
        <s v="Brian Smith"/>
        <s v="Donald Austin"/>
        <s v="Sylvia Buchanan"/>
        <s v="Jennifer Boling"/>
        <s v="Phil Garceau"/>
        <s v="Mary Creswell"/>
        <s v="Justin Doherty"/>
        <s v="Natalie Daniel"/>
        <s v="Hernesto Gamino"/>
        <s v="Elizabeth Green"/>
        <s v="Christopher Taylor"/>
        <s v="Heather Magee"/>
        <s v="Brian Waller"/>
        <s v="Brenda Harris"/>
        <s v="Matt Spivey"/>
        <s v="Jacquelyne Cabot"/>
        <s v="Almi Delvillar"/>
        <s v="Mark Cranage"/>
        <s v="Thomas Chapman"/>
        <s v="Kyle Weller"/>
        <s v="Aryn Wiseman"/>
        <s v="Liz Monroe"/>
        <s v="Joseph Holt"/>
        <s v="Alexander Heddle"/>
        <s v="David Friend"/>
        <s v="Candice Appleby"/>
        <s v="Kendra Evans"/>
        <s v="Shelby Stepper"/>
        <s v="Christopher Street-Razbadouski"/>
        <s v="Angela Derosier"/>
        <s v="Kayla Nicoletti"/>
        <s v="Julie Nicoletti"/>
        <s v="Tamara Bivins"/>
        <s v="Peter Biasotti"/>
        <s v="David Haensler"/>
        <s v="Rebekah Stayton"/>
        <s v="Ryan Mertens"/>
        <s v="Marco Castello"/>
        <s v="Daniel Mruzek"/>
        <s v="Stanislav Christiansen"/>
        <s v="Rino Rojas"/>
        <s v="Kevin Hoffman"/>
        <s v="Kristen Johnson"/>
        <s v="Jenna Garcia"/>
        <s v="Ashley Maxwell"/>
        <s v="Ray Manahan"/>
        <s v="Bradley Marzec"/>
        <s v="Chad Marzec"/>
        <s v="Colin Taggart"/>
        <s v="Russell Woody"/>
        <s v="Laluna Goodale"/>
        <s v="Johnathan Crotts"/>
        <s v="Robert Walker"/>
        <s v="John Roche"/>
        <s v="Dawn Hudson"/>
        <s v="Jianwu Zhong"/>
        <s v="Rebecca Wade"/>
        <s v="Jon Dostal"/>
        <s v="Patrick Dalton"/>
        <s v="Kellie Taylor"/>
        <s v="Albert Canton"/>
        <s v="Lindsay Coons"/>
        <s v="Sudarsan Murali"/>
        <s v="Katie Williamson"/>
        <s v="Cassidy Mcdonnell"/>
        <s v="Merideth Mcfarland"/>
        <s v="Rebecca Johns"/>
        <s v="Simon Putt"/>
        <s v="Kodi Panzer"/>
        <s v="Travis Leach"/>
        <s v="Megan Mayer"/>
        <s v="Marty Garcia"/>
        <s v="Noelle Garcia"/>
        <s v="Jamie Garcia"/>
        <s v="Cassandra Lane"/>
        <s v="Emily Martin"/>
        <s v="Kristen Koch"/>
        <s v="Michael Kline"/>
        <s v="Katherine Boda"/>
        <s v="Lindsey Holida"/>
        <s v="Melanie Haynes"/>
        <s v="Christopher Urgo"/>
        <s v="Robert Ginnow"/>
        <s v="Joanna Duncan"/>
        <s v="Jake Weston"/>
        <s v="Jerry Lawless"/>
        <s v="Brian Turner"/>
        <s v="Alyssa Frisby"/>
        <s v="Jason Drory"/>
        <s v="Yohei Tsuchida"/>
        <s v="Wyatt Shields"/>
        <s v="Annie Kepler"/>
        <s v="Rodney Rhodes"/>
        <s v="John Wells"/>
        <s v="Jason Atnip"/>
        <s v="Ellen Rodkey"/>
        <s v="Chelsea Koglmeier"/>
        <s v="Katie Hugentobler"/>
        <s v="Luke Donahue"/>
        <s v="Allen Burke"/>
        <s v="Caroline Dunn"/>
        <s v="Amy Schwandt"/>
        <s v="Gilles Besin"/>
        <s v="Aaron Perez"/>
        <s v="Jon Whistance"/>
        <s v="Vicky Mitsukova"/>
        <s v="Austi Critchfield"/>
        <s v="Ryan Dawald"/>
        <s v="Adam Gartner"/>
        <s v="Kyle Cochrane"/>
        <s v="Tyler Cole"/>
        <s v="David Friedrichs"/>
        <s v="Charles Robert Bone"/>
        <s v="Martin Newman"/>
        <s v="Maggie Dempster"/>
        <s v="Julie Viehmann"/>
        <s v="Rachael Libertin"/>
        <s v="Pauleric Rice"/>
        <s v="Tyler Fox"/>
        <s v="Raymundo Soto"/>
        <s v="Taylor Glenn"/>
        <s v="Brian Milster"/>
        <s v="Patrick Rohlfing"/>
        <s v="John Cooper"/>
        <s v="Kelly Himmelberg"/>
        <s v="Ibrahim Berro"/>
        <s v="Ashley Pedersen"/>
        <s v="Ramses Castro Perpuli"/>
        <s v="Amie Martin"/>
        <s v="Jenn Burke"/>
        <s v="Todd Zoltack"/>
        <s v="Mark Carroll"/>
        <s v="Luke Miller"/>
        <s v="Crystal Pesce"/>
        <s v="Andrew Levy"/>
        <s v="Gregory Fenske"/>
        <s v="Amanda Whaley"/>
        <s v="Orion Pahl"/>
        <s v="Dan Minea"/>
        <s v="April Barker"/>
        <s v="James Carty"/>
        <s v="Katherine Wilson"/>
        <s v="Mary Van Meter"/>
        <s v="Andrew Michael"/>
        <s v="Lauren Russell"/>
        <s v="Chad Lockard"/>
        <s v="Andrew Thompson"/>
        <s v="Richard Dell'Isola"/>
        <s v="Sean Hilsdon"/>
        <s v="Michael Gude"/>
        <s v="Jason Counsman"/>
        <s v="Laura Alison"/>
        <s v="Aaron Richards"/>
        <s v="Scott Benjamin"/>
        <s v="Kirsten Scheel"/>
        <s v="Blake Barton"/>
        <s v="Nick Reaves"/>
        <s v="Edward Lamy"/>
        <s v="Kenneth Smith"/>
        <s v="Samantha Ostoich"/>
        <s v="Catherine Ostoich"/>
        <s v="Adam Gardner"/>
        <s v="Britt Rubio"/>
        <s v="Timothy Murphy"/>
        <s v="Shanna Krogman"/>
        <s v="Ryan Eshleman"/>
        <s v="Robert Mooring"/>
        <s v="Ashley Ritchie"/>
        <s v="Margaret Bickley"/>
        <s v="Jason Watkins"/>
        <s v="Renee Lassen"/>
        <s v="Kolleen Hasenour"/>
        <s v="Brandon Carpenter"/>
        <s v="Tony Washington"/>
        <s v="Mark Pierret"/>
        <s v="Alejandro Rodriquez"/>
        <s v="Erin Swide"/>
        <s v="Jennifer Anselmo"/>
        <s v="Stephen Penwell"/>
        <s v="Daniel Mansell"/>
        <s v="Kyle Storey"/>
        <s v="Isaiah Joo"/>
        <s v="Michael Schweisthal"/>
        <s v="Sarah Luke"/>
        <s v="Sarah Bentley"/>
        <s v="Kaley Weinstein"/>
        <s v="Brendan Seamus O'Rourke"/>
        <s v="Joel Hempel"/>
        <s v="Matt Myrick"/>
        <s v="Lauren Harris"/>
        <s v="Natalie Honkala"/>
        <s v="Matthew Pierce"/>
        <s v="Alysa Taylor"/>
        <s v="Steve Evans"/>
        <s v="Thomas Duggan"/>
        <s v="Emily Fried"/>
        <s v="Megan Fuerst"/>
        <s v="Vicki Schmidt"/>
        <s v="Melinda Shaw"/>
        <s v="William Warren"/>
        <s v="Carol Haney"/>
        <s v="Keiko Tateiwa"/>
        <s v="Kaylee Gebhardt"/>
        <s v="Maya Gebhardt"/>
        <s v="Tara Schickedanz"/>
        <s v="Christopher Meierling"/>
        <s v="Jessica Daniel"/>
        <s v="William Ewald"/>
        <s v="Gary Jones"/>
        <s v="Harris Morrison"/>
        <s v="Michael Dempsey"/>
        <s v="Victor Guzman"/>
        <s v="Taylor Huntington"/>
        <s v="Samantha Tremmel"/>
        <s v="Jason Kesterson"/>
        <s v="Darron Ewing"/>
        <s v="Kimberley Dwyer"/>
        <s v="Russ Reynolds"/>
        <s v="Jennifer Anderson"/>
        <s v="Lee L'Oste-Brown"/>
        <s v="Ramiro Garcia"/>
        <s v="Karen Clifton"/>
        <s v="Scott Siegel"/>
        <s v="Crystal Sanlucar"/>
        <s v="Meghan Lockwood"/>
        <s v="Chris Gitzlaff"/>
        <s v="Kathryn Sullivan"/>
        <s v="Lauren Griffin"/>
        <s v="Vasa Williams"/>
        <s v="Brittany Wiggs"/>
        <s v="Julia Credendino"/>
        <s v="Raymond Cate"/>
        <s v="Andrea Cumpston"/>
        <s v="Hannah Cooper"/>
        <s v="Judy Daggett"/>
        <s v="Ken Moore"/>
        <s v="Steve Howell"/>
        <s v="Arielle Rogers"/>
        <s v="Peter Groner"/>
        <s v="Mamie Erin Hill"/>
        <s v="Josh Rayburn"/>
        <s v="Casey Neill"/>
        <s v="Cortney Boyce"/>
        <s v="David Posey"/>
        <s v="Cynthia Perkins"/>
        <s v="Levin Arnsperger"/>
        <s v="Jordana Frenck"/>
        <s v="Kristina Crandell"/>
        <s v="Sam Frank"/>
        <s v="Suzie Thomas"/>
        <s v="Dianna Rowe"/>
        <s v="Andrew Collignon"/>
        <s v="Ally Bergman"/>
        <s v="Rebecca Linder"/>
        <s v="Misty Russell"/>
        <s v="Carissa Rutt"/>
        <s v="Lane Sandidge"/>
        <s v="Kurt Gitzlaff"/>
        <s v="Joseph Nunez"/>
        <s v="Cole Pickney"/>
        <s v="Chandler Keating"/>
        <s v="Cory Tulley"/>
        <s v="Gabriela Garza"/>
        <s v="Andrew Nelson"/>
        <s v="Chris Klenc"/>
        <s v="Matthew Rowell"/>
        <s v="Scott Cupp"/>
        <s v="Gaye Roberts"/>
        <s v="Katie Walden"/>
        <s v="Taylor Stercay"/>
        <s v="Abigail Wegman"/>
        <s v="Gail Machado"/>
        <s v="Jose Molina"/>
        <s v="Michelle Bowman"/>
        <s v="Charles Garner"/>
        <s v="Kenny Komala"/>
        <s v="Bryan Shepherd"/>
        <s v="Ricardo Garza"/>
        <s v="Amie Gabriel"/>
        <s v="Fil Faria"/>
        <s v="Yolanda Sanchez-Thompson"/>
        <s v="Lindsey O'Donnell"/>
        <s v="Bryan Mckaig"/>
        <s v="Victoria Mcguire"/>
        <s v="Chandlar Henry"/>
        <s v="David Krieger"/>
        <s v="Kelsey George"/>
        <s v="Michael Fontes"/>
        <s v="Andrew Roeder"/>
        <s v="Brandon Ellis"/>
        <s v="Francesca Muccini"/>
        <s v="Lance Morsell"/>
        <s v="Russell Edwards"/>
        <s v="Jessica Chiu"/>
        <s v="Kyley Von Bargen"/>
        <s v="Michael Schab"/>
        <s v="Phillip Cook"/>
        <s v="Nicole Davenport"/>
        <s v="Elizabeth Laptew"/>
        <s v="Lauren Zamora"/>
        <s v="Rachel Kim"/>
        <s v="Ian Norris"/>
        <s v="Jeff Livingston"/>
        <s v="Curtis Stalter"/>
        <s v="Andrew Parks"/>
        <s v="Steven Nelson"/>
        <s v="Andria Mehltretter"/>
        <s v="Lisa Laurenzana"/>
        <s v="Carrie Wallace"/>
        <s v="Catie Caldwell"/>
        <s v="Gary Tashima"/>
        <s v="Alexandra Brandt"/>
        <s v="Scott Sandlin"/>
        <s v="Michaelyn Ness"/>
        <s v="Lawrence Droege"/>
        <s v="Sarah Shute"/>
        <s v="Mary Marshall"/>
        <s v="Danny Harcombe"/>
        <s v="Jennifer Hicke"/>
        <s v="Eric Malone"/>
        <s v="Jennifer White"/>
        <s v="Brett Lawrie"/>
        <s v="Lauren Wilson"/>
        <s v="Sally Baker"/>
        <s v="Steven Frank"/>
        <s v="Adam Kirwen"/>
        <s v="Jacob Snider"/>
        <s v="Jason Seitz"/>
        <s v="Ty Payne"/>
        <s v="Kathleen Anthony"/>
        <s v="Mark Marriott"/>
        <s v="Kimberley Zuccola"/>
        <s v="Taharka Mccleave"/>
        <s v="Conner Zuber"/>
        <s v="Eleanor Sharp"/>
        <s v="Kelly Brackin"/>
        <s v="Eivind Nordland"/>
        <s v="Erin Delaney"/>
        <s v="John Robinson"/>
        <s v="Kenneth Ginsburg"/>
        <s v="Noah Ennis"/>
        <s v="Amanda Wallace"/>
        <s v="Blake Hargrove"/>
        <s v="Joey Hale"/>
        <s v="Catherine Beals"/>
        <s v="Jin Wang"/>
        <s v="Ryan Vincent"/>
        <s v="Adam Balfour"/>
        <s v="Gus Hutto"/>
        <s v="Sal Biundo"/>
        <s v="Angela Montoya"/>
        <s v="Taylor Otteman"/>
        <s v="Skyler Cook"/>
        <s v="Bryan Thomas"/>
        <s v="Mary Carroll"/>
        <s v="Jordan Garfinkel"/>
        <s v="Edward Elliott"/>
        <s v="Neil Mehltretter"/>
        <s v="Stephanie De Zarraga"/>
        <s v="David Hess"/>
        <s v="Laun Hallstrom"/>
        <s v="Megan Kelty"/>
        <s v="Kevin Willson"/>
        <s v="Scott Lipski"/>
        <s v="Jason Willis"/>
        <s v="Shanna Malone"/>
        <s v="Victoria Salibi"/>
        <s v="Jacob Montoya"/>
        <s v="Kaitlynn Reiling"/>
        <s v="Joshua Parkey"/>
        <s v="Rick Scanlan"/>
        <s v="Jake Becker"/>
        <s v="Robyn Gadd"/>
        <s v="Krista Oleson"/>
        <s v="Yang Wang"/>
        <s v="Lukas Threlkeld"/>
        <s v="Amon Martin"/>
        <s v="Nicole Forrest"/>
        <s v="Tyler Schloesser"/>
        <s v="Latoya Harwell"/>
        <s v="Burt Lavender"/>
        <s v="Patrick Suggs"/>
        <s v="Matt Bodnar"/>
        <s v="Dale Erdmier"/>
        <s v="Emily Mccarty"/>
        <s v="Kaitlyn Lewis"/>
        <s v="Brendan Marchesani"/>
        <s v="Brett Holida"/>
        <s v="John Singelais"/>
        <s v="Brian Kase"/>
        <s v="Brian Svejkosky"/>
        <s v="Karla Hoggard"/>
        <s v="Jose Javier Ruiz"/>
        <s v="Jennifer Randall"/>
        <s v="Corey Tomlinson"/>
        <s v="Andrew Barr"/>
        <s v="Kari Regar"/>
        <s v="Jack Wang"/>
        <s v="Alec Jotte"/>
        <s v="Sarah Hulls"/>
        <s v="Callie Turlington"/>
        <s v="Doug Pederson"/>
        <s v="David Miller"/>
        <s v="Jordan Ruf"/>
        <s v="Andrew Sims"/>
        <s v="Jennifer Vieth"/>
        <s v="Sophia Mallaro"/>
        <s v="Todd Bevan"/>
        <s v="Stephanie Miller"/>
        <s v="Caitlin Rechel"/>
        <s v="Ben Schroeder"/>
        <s v="Christian Jacky"/>
        <s v="Henrik Petersen"/>
        <s v="Adam Lynes"/>
        <s v="Jonathan Turner"/>
        <s v="Ronald Kline"/>
        <s v="Kathleen Fisher"/>
        <s v="Rachel Trotter"/>
        <s v="Susanne Polhill"/>
        <s v="Jon Eichert"/>
        <s v="Jack Nance"/>
        <s v="Alli Slater"/>
        <s v="Mark Toennis"/>
        <s v="Elizabeth Herman"/>
        <s v="Jay Benoit"/>
        <s v="John Pollom"/>
        <s v="Jennifer Taylor"/>
        <s v="Sam Friedman"/>
        <s v="Susan Thorsheim"/>
        <s v="Eric Waterman"/>
        <s v="Meggie Meyer"/>
        <s v="Aleksey Klenck"/>
        <s v="Meredith Hensley"/>
        <s v="Claire Jacobs"/>
        <s v="Ramona Nee"/>
        <s v="Ryan Niemic"/>
        <s v="Quintin Memken"/>
        <s v="Derek Dalzell"/>
        <s v="Tyler Haar"/>
        <s v="Christy Salmond"/>
        <s v="Chris Dhulster"/>
        <s v="Lucas Novaes"/>
        <s v="Jason Rickard"/>
        <s v="Kelsey Williams"/>
        <s v="Amy Campbell"/>
        <s v="Ben Mcqueary"/>
        <s v="Brian Cutlip"/>
        <s v="Laura Turner"/>
        <s v="Brett Visser"/>
        <s v="Katherine Jensen"/>
        <s v="Melissa Scott"/>
        <s v="Bryan Kovach"/>
        <s v="John Lee"/>
        <s v="Matthew Goulding"/>
        <s v="Courtney Baker"/>
        <s v="Sierra Stone"/>
        <s v="Travis Bourbon"/>
        <s v="Christopher Kane"/>
        <s v="Jim Hamilton"/>
        <s v="Brad Alsup"/>
        <s v="William Watterson"/>
        <s v="Tavie Abell"/>
        <s v="James Wood"/>
        <s v="Jaclyn Shokey"/>
        <s v="Larry Trimmer"/>
        <s v="Audrey Inman"/>
        <s v="Jessica Banasiak"/>
        <s v="Andy Schneider"/>
        <s v="Rob Hudyncia"/>
        <s v="Sean Crowder"/>
        <s v="nathaniel pierce"/>
        <s v="Liz Rich"/>
        <s v="Erik Johnson"/>
        <s v="James Bonomo"/>
        <s v="Christopher Smith"/>
        <s v="Mark Hagopian"/>
        <s v="Colleen Everett"/>
        <s v="Garrett Burns"/>
        <s v="Zane Frick"/>
        <s v="Daniel Wells"/>
        <s v="Tamara Stoddard"/>
        <s v="Christopher Braun"/>
        <s v="Douglas Heavilin"/>
        <s v="Laura Brunner"/>
        <s v="Curt Ehlinger"/>
        <s v="Sue Anne Perry"/>
        <s v="Kim Noe"/>
        <s v="Troy Embree"/>
        <s v="Breah Mortenson"/>
        <s v="Michael Wienandt"/>
        <s v="Erich Watry"/>
        <s v="Hannah Cutshall"/>
        <s v="Patrick Columbia"/>
        <s v="Matt Miffleton"/>
        <s v="Krystal Cook"/>
        <s v="Natalie Wilby"/>
        <s v="Miguel Ortega"/>
        <s v="Jonathan Williams"/>
        <s v="Ben Carron"/>
        <s v="Meaghan Hopkins"/>
        <s v="Jamie Barnes"/>
        <s v="Wes Arnold"/>
        <s v="Halle Cupp"/>
        <s v="Shelly Gore"/>
        <s v="Julie Hartenbach"/>
        <s v="Hannah Dow"/>
        <s v="Margaret Womble"/>
        <s v="Arielle Schwartz"/>
        <s v="Tim Dittrich"/>
        <s v="Todd Walter"/>
        <s v="Derrick Kirkwood"/>
        <s v="Robert Plunkett"/>
        <s v="Jennifer Fanning"/>
        <s v="Dylan Thayer"/>
        <s v="Andrew Grattan"/>
        <s v="Brian Irving"/>
        <s v="Troy Rowe"/>
        <s v="Ben Saunders"/>
        <s v="Ben Neujahr"/>
        <s v="Renee Imbalzano Zegar"/>
        <s v="Benjamin Davisson"/>
        <s v="Alec Tripp"/>
        <s v="Justin Lewis"/>
        <s v="Andrew Bialecki"/>
        <s v="Jessica Payne"/>
        <s v="Mark Yurich"/>
        <s v="Jonathan Hill"/>
        <s v="Craig Myrum"/>
        <s v="Richard Johnston"/>
        <s v="Alexandra Stanojev"/>
        <s v="Zheng Gong"/>
        <s v="Amanda Beal"/>
        <s v="Lisa Steffes"/>
        <s v="John Lavelle"/>
        <s v="Blanca Spence"/>
        <s v="Samuel Weintraub"/>
        <s v="Michael Bolt"/>
        <s v="Chad Hintz"/>
        <s v="Ryan Goodman"/>
        <s v="Brandon Holcomb"/>
        <s v="Lauren Mitchell"/>
        <s v="Whit Guthrie"/>
        <s v="Jadyn Stevens"/>
        <s v="Katlyn Will"/>
        <s v="Winston Guo"/>
        <s v="Robert Moser"/>
        <s v="Hance Loyd"/>
        <s v="Guled Jama"/>
        <s v="Landon Sherwood"/>
        <s v="Corey Mandel"/>
        <s v="Quentin Tran"/>
        <s v="Michael Sklar"/>
        <s v="Greg Chaganos"/>
        <s v="Peter Volgyesi"/>
        <s v="Brad Sawa"/>
        <s v="Marcus Dilallo"/>
        <s v="Khris Vickroy"/>
        <s v="Daniel Everett"/>
        <s v="Ryan Regnier"/>
        <s v="Mike Emerick"/>
        <s v="Valerie Bailey"/>
        <s v="Gabrielle Castro"/>
        <s v="Kate Mishkin"/>
        <s v="Lynn Gillespie-Chater"/>
        <s v="Molly Rogers"/>
        <s v="Charlotte Pelto"/>
        <s v="Lacey Spears"/>
        <s v="Tiffanie Hopkin"/>
        <s v="Amber Hampton"/>
        <s v="Taylor Diane"/>
        <s v="Holly Frank"/>
        <s v="Julie Seeley"/>
        <s v="Nicholas D'Agostino"/>
        <s v="Rajeev Sahni"/>
        <s v="Nadia Levine"/>
        <s v="Eric Brumbalow"/>
        <s v="Theresa Falder"/>
        <s v="Shelly Morris"/>
        <s v="Melissa Ritenour"/>
        <s v="Perscilla Ritenour"/>
        <s v="Amanda Medina"/>
        <s v="George Halford"/>
        <s v="Sherry Hambright"/>
        <s v="Andrea Gadot"/>
        <s v="Benjamin Rogers"/>
        <s v="Brianna Tuscani"/>
        <s v="Richard Quon"/>
        <s v="Dennis Bamber"/>
        <s v="Erica Stocker"/>
        <s v="Nicole Hart"/>
        <s v="Andrea Johnson"/>
        <s v="Leslie Capilla"/>
        <s v="Crystal Perkins"/>
        <s v="Beth Murphy"/>
        <s v="Scott Gleason"/>
        <s v="Cara Kozulak"/>
        <s v="Christopher Durik"/>
        <s v="Jeff Hall"/>
        <s v="Heidi Sears"/>
        <s v="Virgil Klunder"/>
        <s v="Lee Adolph"/>
        <s v="Laurence Macon"/>
        <s v="Fred Schumann"/>
        <s v="Keith Gough"/>
        <s v="Gregory Brown"/>
        <s v="Marcy Keibler"/>
        <s v="Bethany Statewicz"/>
        <s v="Lori Yecoshenko"/>
        <s v="Kathy Bernier"/>
        <s v="Tina Jukich"/>
        <s v="Tony Alger"/>
        <s v="James Alderson"/>
        <s v="Lacey Phillips"/>
        <s v="Carlee Odom"/>
        <s v="Zenen Flores"/>
        <s v="Amy Van Patten"/>
        <s v="Dakota West"/>
        <s v="Barrett Sims"/>
        <s v="Rita Parsons"/>
        <s v="Pamela Daniels-Halisi"/>
        <s v="Niki Rowland"/>
        <s v="Brigitte Landrum"/>
        <s v="Renee Woods"/>
        <s v="Angela Conatser"/>
        <s v="Jose Firemanjoe Zambrano"/>
        <s v="Natalie Cook"/>
        <s v="Karen Silver"/>
        <s v="Kathy Mccracken"/>
        <s v="Kathryn Roach"/>
        <s v="Lisa Hargitt"/>
        <s v="Rich Hargitt"/>
        <s v="Scott Hutchison"/>
        <s v="Dave Mccracken"/>
        <s v="Rachel Paez"/>
        <s v="Seth Mcdonald"/>
        <s v="Simon Steve Blanco"/>
        <s v="Vanita Patel"/>
        <s v="Caitlin Powers Powers"/>
        <s v="Felipe Gaviria"/>
        <s v="Evan Ling"/>
        <s v="Larry Marvin"/>
        <s v="Chanteau Orr"/>
        <s v="Marybeth Wydock"/>
        <s v="Annabel Flunker"/>
        <s v="Gary Young"/>
        <s v="Dale Rucker"/>
        <s v="Tammy Perez Del Cano"/>
        <s v="Josh Robern"/>
        <s v="Penny Noll"/>
        <s v="Byron Folkerts"/>
        <s v="Brenda Ambrosius"/>
        <s v="Sarah Quigley-Ricks"/>
        <s v="Kahla Poczatek"/>
        <s v="Bonnie Bowers"/>
        <s v="Ishchuna Mcdonald"/>
        <s v="Randi Wood"/>
        <s v="Lynn Muckerman"/>
        <s v="Cheyenne Sircher"/>
        <s v="Sharon Logsdon"/>
        <s v="Romaine Hudson"/>
        <s v="Linda Sadler"/>
        <s v="Kevin Letts"/>
        <s v="Cheryl Donahue"/>
        <s v="Amy Byrd"/>
        <s v="Amanda Blair"/>
        <s v="Ryan Head"/>
        <s v="Casey Roberts"/>
        <s v="Jeff Hauser"/>
        <s v="Mallorie Robl"/>
        <s v="Tessa Young"/>
        <s v="Eduardo Galvez"/>
        <s v="Loren Washburn"/>
        <s v="Kelsi Vos"/>
        <s v="Nina Porter"/>
        <s v="Jennifer Brown"/>
        <s v="Glen Gould"/>
        <s v="Jeremy Harper"/>
        <s v="Holly Gruber"/>
        <s v="Patrick Waldrop"/>
        <s v="Dani Frank"/>
        <s v="Sandra Gaston"/>
        <s v="Christopher Sherwood"/>
        <s v="Stephanie Shipp"/>
        <s v="Phil Min"/>
        <s v="Claire Nicolas"/>
        <s v="Ann Kerkman"/>
        <s v="Daniel Sims"/>
        <s v="Tony Varney"/>
        <s v="Debbi Young"/>
        <s v="Gary Auffart"/>
        <s v="Maggie Nelson"/>
        <s v="Ercel Lewallen"/>
        <s v="Justin Bravo"/>
        <s v="Angela Gilfillan"/>
        <s v="Mckenzie Hobbs"/>
        <s v="Dolores Betz"/>
        <s v="Amy Cripps"/>
        <s v="Kandis Moss"/>
        <s v="Andrew Ruther"/>
        <s v="Angel Avery"/>
        <s v="Mona Rayachoti"/>
        <s v="Jacob Collins"/>
        <s v="Stephanie Caruso"/>
        <s v="Rachel Verdoia"/>
        <s v="Ed Stoginski"/>
        <s v="Jay Williams"/>
        <s v="Dar Sandler"/>
        <s v="Linda Garner"/>
        <s v="Lynne Lemanski"/>
        <s v="Debra Wechter"/>
        <s v="Jonathan Byron"/>
        <s v="Ashleigh Rakestraw"/>
        <s v="Tara Martchek"/>
        <s v="Nathan Nabors"/>
        <s v="Kayley Falls"/>
        <s v="Katie Krisher"/>
        <s v="Torie Skinner"/>
        <s v="Derrick Skinner"/>
        <s v="Andrew Kuntz"/>
        <s v="Ray Wheeler"/>
        <s v="Justin Holloway"/>
        <s v="Elizabeth Cook"/>
        <s v="Sandra Brewer"/>
        <s v="Greg Fairbetter"/>
        <s v="Tracy Hodges"/>
        <s v="Anjoli Martin"/>
        <s v="Joshua Hall"/>
        <s v="Taylor Davidson"/>
        <s v="Buddy Crosby"/>
        <s v="Bent Christensen"/>
        <s v="Sandra Sowards"/>
        <s v="Melissa Bishop"/>
        <s v="Angeline Nesmith"/>
        <s v="Cheryl Mayo"/>
        <s v="Sarah Frazier"/>
        <s v="Helen Alarcon"/>
        <s v="Tricia Larsen"/>
        <s v="Tonya Lupo"/>
        <s v="Christa Warner"/>
        <s v="Brooks Lane"/>
        <s v="Edward Gaddis"/>
        <s v="Megan Mcnabb"/>
        <s v="Laura Kennon"/>
        <s v="Caroline Connor"/>
        <s v="Brian Bass"/>
        <s v="Elizabeth Koozer"/>
        <s v="Cristina Terrazas"/>
        <s v="Teresa Eastin"/>
        <s v="Kim Stafford"/>
        <s v="Anita Wagner"/>
        <s v="Dong Lee"/>
        <s v="Katherine Kopotic"/>
        <s v="Emily Herold"/>
        <s v="Brooke Deckard"/>
        <s v="Olivia Walker"/>
        <s v="Emil Schenck"/>
        <s v="Kevin Collier"/>
        <s v="Anjelica Kaylor"/>
        <s v="Monica Lewis"/>
        <s v="Kevin Espina"/>
        <s v="Wendy Gibbs"/>
        <s v="Kenneth Williams"/>
        <s v="Troy Johnson"/>
        <s v="Kelly Brewer"/>
        <s v="Chris Brewer"/>
        <s v="Olivia Bolden"/>
        <s v="Jayce Cowan"/>
        <s v="Michael Irene"/>
        <s v="Alexis Jacobsen"/>
        <s v="Angela Henson"/>
        <s v="Fawn Dintelmann"/>
        <s v="Mary Catherine Combs"/>
        <s v="Hunter Weber"/>
        <s v="Jeffrey Darcas"/>
        <s v="Christie Robson"/>
        <s v="Erin Campbell"/>
        <s v="Colleen Hirst"/>
        <s v="Eleanor Corcoran"/>
        <s v="Keeley Russell"/>
        <s v="Lori Johnson"/>
        <s v="Milton Jarrell"/>
        <s v="Cindy Baker"/>
        <s v="Alison Nieporent"/>
        <s v="Brittany Schroeder"/>
        <s v="Heidi Eck"/>
        <s v="Divya Chitneni"/>
        <s v="Timothy Eck"/>
        <s v="Jessica Lane"/>
        <s v="Carly Nievera"/>
        <s v="Anna Yarbrough"/>
        <s v="Kelly Coone"/>
        <s v="Jason Cataract"/>
        <s v="Melissa Gargasz"/>
        <s v="Tina Hauser"/>
        <s v="Taylor Harrington"/>
        <s v="Preston Macdougall"/>
        <s v="Victoria Greer"/>
        <s v="Chris Quillian"/>
        <s v="Jan Buchanan"/>
        <s v="Debbie Mcminamen"/>
        <s v="Deborah Burris-Kitchen"/>
        <s v="Raul Zuazua"/>
        <s v="Jon Mccanless"/>
        <s v="Amanda Arnold"/>
        <s v="Kristen Roberts"/>
        <s v="Jeremy Vorwald"/>
        <s v="William Murray"/>
        <s v="Jarrod Richardson"/>
        <s v="Katherine Malone"/>
        <s v="Eddie Miller"/>
        <s v="Merilee Mcgarvie"/>
        <s v="Kelsey Evins"/>
        <s v="Jacob Hardiman"/>
        <s v="Aidin Esparza"/>
        <s v="Rebecca Sheets"/>
        <s v="Marcus Wright"/>
        <s v="Kathryn Tart"/>
        <s v="Zenda Brantley"/>
        <s v="Matt Hartman"/>
        <s v="Rachel Strandquist"/>
        <s v="Yong Choe"/>
        <s v="Jessica Cox"/>
        <s v="Kyle Fredrickson"/>
        <s v="David Kuhn"/>
        <s v="Steven Miller"/>
        <s v="Chad Causey"/>
        <s v="Bastiana Rodebaugh"/>
        <s v="Melissa Meyer"/>
        <s v="Karen Shelley"/>
        <s v="Rebecca Sutich"/>
        <s v="Catherine Roe"/>
        <s v="Mehul Bhatt"/>
        <s v="Lamar Hinton"/>
        <s v="George Hall"/>
        <s v="Ethan Cowan"/>
        <s v="Jeff Pereira"/>
        <s v="Ashley Fiorilli"/>
        <s v="Joseph Marchesano"/>
        <s v="Allison Marlow"/>
        <s v="Debbie Shaffer"/>
        <s v="Alan Earls"/>
        <s v="Lorie Arnold"/>
        <s v="Alecia Khan"/>
        <s v="Mary Mayhan"/>
        <s v="Katelyn Anderson"/>
        <s v="Anil Yadav"/>
        <s v="Travis Braud"/>
        <s v="Ruth Braud"/>
        <s v="Katie Alger"/>
        <s v="Rebekah Galyean"/>
        <s v="Alison Romberg"/>
        <s v="Kevin Bass"/>
        <s v="Cory Claeys"/>
        <s v="Katelyn Derosa"/>
        <s v="Elaine Quillen"/>
        <s v="Sheryl Emery"/>
        <s v="Stefani Stephens"/>
        <s v="Ciji Tatum"/>
        <s v="Kedran Whitten"/>
        <s v="Eman Walton"/>
        <s v="Tammy Saeger"/>
        <s v="Stuart Garber"/>
        <s v="Doug Rodgers"/>
        <s v="Brian Charif"/>
        <s v="Elizabeth Charif"/>
        <s v="Greg Larowe"/>
        <s v="Sally Merriman"/>
        <s v="Michelle Culbertson"/>
        <s v="Tom Allenstein"/>
        <s v="Dan Musielewicz"/>
        <s v="Lauren Willis"/>
        <s v="Samantha Fassler"/>
        <s v="Gary Miller"/>
        <s v="Zach Hilbers"/>
        <s v="Tom Mayberry"/>
        <s v="Susan Haag"/>
        <s v="Happy Stamper"/>
        <s v="Robert Baggett"/>
        <s v="Brittney Balara"/>
        <s v="Dara Oglesby"/>
        <s v="Paul Oglesby"/>
        <s v="Michelle Quiroga"/>
        <s v="James Patrick"/>
        <s v="Randy King"/>
        <s v="Mike Hatheway"/>
        <s v="Nora Moore"/>
        <s v="Michael Meacham"/>
        <s v="Nikki Kuehl"/>
        <s v="Scott Rowenczak"/>
        <s v="Miguel Morales"/>
        <s v="Tom Johnson"/>
        <s v="Mark Curry"/>
        <s v="Lindsay Gopalakrishna"/>
        <s v="Ann Gualdoni"/>
        <s v="Elizabeth Root"/>
        <s v="Ben Shelley"/>
        <s v="Dawn Francis"/>
        <s v="Haley Porter"/>
        <s v="Walter Evans"/>
        <s v="Contessa Flanagan"/>
        <s v="Steven Tess"/>
        <s v="James Garrett"/>
        <s v="Katie Orton"/>
        <s v="Brandon Mcdermott"/>
        <s v="Rob Simmons"/>
        <s v="Shawn Johnston"/>
        <s v="Grayson Cannon"/>
        <s v="Cecil Pavey"/>
        <s v="Robert Pettry"/>
        <s v="Bethany Pettry"/>
        <s v="Maggie Selander"/>
        <s v="Walter Moore"/>
        <s v="Jennifer Song"/>
        <s v="Amber Herrick"/>
        <s v="Raquel Armendariz"/>
        <s v="Gladivee Garcia"/>
        <s v="Sariah Bechtel"/>
        <s v="Kerry Mysl;Iwiec"/>
        <s v="Caroline Sabatella"/>
        <s v="Emily Eck"/>
        <s v="Tim Klement"/>
        <s v="Ana Daniels"/>
        <s v="Kevin Kelly"/>
        <s v="Kristin O'Grady"/>
        <s v="Michelle Wales"/>
        <s v="Kevin Wales"/>
        <s v="Kaitlynn Johnson"/>
        <s v="Christina Smith"/>
        <s v="Doug Johnson"/>
        <s v="Joanna Schneider"/>
        <s v="Kelly Pratt"/>
        <s v="Julio Tardaguila"/>
        <s v="Andrea Hardesty"/>
        <s v="Shana Johnson"/>
        <s v="Brent Beasley"/>
        <s v="Dodie Peterson"/>
        <s v="Mitch Wright"/>
        <s v="Joseph Javier"/>
        <s v="Jerrry Perry"/>
        <s v="Jarred Millard"/>
        <s v="Tricia Trull"/>
        <s v="Katherine Nicholson"/>
        <s v="James Dickerson"/>
        <s v="Dan Sarantopoulos"/>
        <s v="Ali Ghamsari"/>
        <s v="Richard Wendt"/>
        <s v="Rich Gatewood"/>
        <s v="April Denning"/>
        <s v="Tiffany Wright"/>
        <s v="Robin Brannon"/>
        <s v="Brian Zwiger"/>
        <s v="Mark Pullara"/>
        <s v="Lori Zwiger"/>
        <s v="Amanda Wilk"/>
        <s v="Christine Aguilera"/>
        <s v="Brittany Richardson"/>
        <s v="Dan Casilli"/>
        <s v="Werner Hayder"/>
        <s v="Dong Phan"/>
        <s v="Tiffany Davis"/>
        <s v="Francisco Correa"/>
        <s v="John Canada"/>
        <s v="Greg Welsh"/>
        <s v="Elizabeth Rzepka-Alto"/>
        <s v="Sara Goerge"/>
        <s v="Christy Ledford"/>
        <s v="Susan Lewis"/>
        <s v="Charles O'Reilly Jr"/>
        <s v="Laura Vignon"/>
        <s v="Rachael Rauch"/>
        <s v="Jacquelyn Levine"/>
        <s v="Emily Metz"/>
        <s v="Siobhan Guthrie"/>
        <s v="David Matthews"/>
        <s v="Nathan Miller"/>
        <s v="Nathan Nelson"/>
        <s v="Warren Nelson"/>
        <s v="Nancy Willison"/>
        <s v="Brian Schneider"/>
        <s v="Raquel Jones"/>
        <s v="Cindy Baggett"/>
        <s v="Melissa Bing"/>
        <s v="Amy Kesler"/>
        <s v="Leanne Fusco"/>
        <s v="Kevin Kesler"/>
        <s v="Courtney Kindler"/>
        <s v="Brittany Cole"/>
        <s v="Claire Buchanan"/>
        <s v="Erin Truman"/>
        <s v="Claire Garland"/>
        <s v="Lenny Shaw"/>
        <s v="David Meadows"/>
        <s v="Tania Fletcher"/>
        <s v="Cindy Allen"/>
        <s v="Sandra Cotuna"/>
        <s v="Gillian Gargiulo"/>
        <s v="Amelia Mengon"/>
        <s v="Moe Sanchez"/>
        <s v="Christopher Oliver"/>
        <s v="Cathy Greer"/>
        <s v="Karissa Logan"/>
        <s v="Joel Davis"/>
        <s v="Vanessa Leon"/>
        <s v="Betsy Hamilton"/>
        <s v="Alexandra Hamilton"/>
        <s v="Zane Wright"/>
        <s v="Beth Shepard"/>
        <s v="Beverly Squire"/>
        <s v="Kevin Howard"/>
        <s v="Kimberly Stokes"/>
        <s v="Demetria Thompson"/>
        <s v="Michael Felix"/>
        <s v="Amy Kadish"/>
        <s v="David Page"/>
        <s v="Michelle Skomal"/>
        <s v="Jessica Grasso"/>
        <s v="Carrie Graf"/>
        <s v="Jessie Clark"/>
        <s v="Shawn Blagg"/>
        <s v="Deon Venter"/>
        <s v="Darren Carkin"/>
        <s v="Ebony Todd"/>
        <s v="Nathan Mcgahey"/>
        <s v="Caroline Van Voorhis"/>
        <s v="Don Birdwell"/>
        <s v="John Ireland"/>
        <s v="Tasha Winslow"/>
        <s v="Austin Cox"/>
        <s v="Brookie Harbison"/>
        <s v="Joseph Carey"/>
        <s v="Ronny Harbison"/>
        <s v="Amber Koester"/>
        <s v="Anthony Anderson"/>
        <s v="Karla Perez"/>
        <s v="Erin Gasbarro"/>
        <s v="Julie Rhoads"/>
        <s v="Christian Carden"/>
        <s v="Tamkeenat Syed"/>
        <s v="Matt Rausch"/>
        <s v="Sarah Ellis"/>
        <s v="Emily Harned"/>
        <s v="Carolyn Riley"/>
        <s v="Mallory Luckett"/>
        <s v="Jill Luckett"/>
        <s v="Manuel Solis"/>
        <s v="Leighann Fisher"/>
        <s v="David Barbuto"/>
        <s v="Jack Sparks"/>
        <s v="Stephen Johnston"/>
        <s v="Karrah Rust"/>
        <s v="Maria Willett"/>
        <s v="Audrey Neidenthal"/>
        <s v="Joshua Lampert"/>
        <s v="Miguel Bravo"/>
        <s v="Samuel Hank"/>
        <s v="Gabriella Schmitt"/>
        <s v="Kristin Davis"/>
        <s v="Christie Jacobs"/>
        <s v="Kristin Snow"/>
        <s v="Allison Kroesch"/>
        <s v="Megan Noone"/>
        <s v="Susan Orsbon"/>
        <s v="Cynthia Mclean"/>
        <s v="Kara Noone"/>
        <s v="Gerard Noone"/>
        <s v="Nikki Swiger"/>
        <s v="Nichole Coy"/>
        <s v="Wendy Mills"/>
        <s v="Jennifer Steiner"/>
        <s v="Anna Ireland"/>
        <s v="Abbie Groff-Blaszak"/>
        <s v="Jessica Molloy"/>
        <s v="Sarah Manning"/>
        <s v="Nicholas Tovar"/>
        <s v="Victor Miller"/>
        <s v="Denise Ford"/>
        <s v="Amanda Vick"/>
        <s v="Todd Wheeler"/>
        <s v="Roberta Welch"/>
        <s v="Rod Richards"/>
        <s v="Andrea Morgan"/>
        <s v="Andy Ivey"/>
        <s v="Ian Northrup"/>
        <s v="Kelli Brown"/>
        <s v="Michelle Guzzo"/>
        <s v="Marian Castroverde"/>
        <s v="John Monchak"/>
        <s v="Ton Cao"/>
        <s v="Eric Weishaar"/>
        <s v="Andrew Sontag"/>
        <s v="Anthony Lamb"/>
        <s v="Richelle Whitaker"/>
        <s v="Gail Murray"/>
        <s v="James Rankins"/>
        <s v="Richard Allison"/>
        <s v="Chris Garoutte"/>
        <s v="Quinton Van Gundy"/>
        <s v="Haley Herron"/>
        <s v="Joshua Coate"/>
        <s v="Emily Peterson"/>
        <s v="Taylor Smith"/>
        <s v="Scott Rich"/>
        <s v="Carlos A Villicana"/>
        <s v="Jeff Clutter"/>
        <s v="Carlos Villicana"/>
        <s v="Julieann Krogel"/>
        <s v="Ashley Blake"/>
        <s v="Anthony Munchgesang"/>
        <s v="Takafumi Igarashi"/>
        <s v="Shannon Perry"/>
        <s v="Ecatarina Erk"/>
        <s v="Maritza Mazzara"/>
        <s v="Nicholas Boehmke"/>
        <s v="Joseph Farley"/>
        <s v="Kathryn Holley"/>
        <s v="Paul Johnson"/>
        <s v="Thomas Sheffey"/>
        <s v="Nancy Letts"/>
        <s v="Sherri Kozub"/>
        <s v="Scott Parkison"/>
        <s v="Elisabeth Soltes"/>
        <s v="Fadela Best"/>
        <s v="Jeremy Taylor"/>
        <s v="Edgardo Colon"/>
        <s v="Sof├¡a Morales"/>
        <s v="Shannon Vince"/>
        <s v="Karen Marquart"/>
        <s v="Missy Lochirco"/>
        <s v="Rahmatullah Abdulqadir"/>
        <s v="Nick Holnaider"/>
        <s v="Jimmy Davis"/>
        <s v="Alley Miller"/>
        <s v="Kristen Carr"/>
        <s v="Matthew Drollette"/>
        <s v="Kristy Lucarelli"/>
        <s v="Brandee Renfro"/>
        <s v="Philomena Robertson"/>
        <s v="Chelsie Murfee"/>
        <s v="Michael Montgomery"/>
        <s v="Laura Swearingen"/>
        <s v="Chris Dickson"/>
        <s v="Patrick Hill"/>
        <s v="Jacob Sanabia"/>
        <s v="Andrea Hart"/>
        <s v="Jared Raines"/>
        <s v="Joshua Roberson"/>
        <s v="Kaleigh O'Brien"/>
        <s v="Roshan Poudel"/>
        <s v="Maria Kasher"/>
        <s v="Brooke Harris"/>
        <s v="Daniel Talley"/>
        <s v="Jamie Leach"/>
        <s v="Remington Gerst"/>
        <s v="Trinyette Finkley"/>
        <s v="Billy Bass"/>
        <s v="Lauren Rivers"/>
        <s v="April Hill"/>
        <s v="Claire Uhl"/>
        <s v="Scott Carlson"/>
        <s v="Ryan King"/>
        <s v="Satoshi Hikita"/>
        <s v="Samuel Payne"/>
        <s v="Lacie Brown"/>
        <s v="Katie Chaumont"/>
        <s v="Tenley Wallace"/>
        <s v="Deonia Montgomery"/>
        <s v="Jamie Pasterick"/>
        <s v="Ramona Morton"/>
        <s v="Michael Anthony"/>
        <s v="Kendra Green"/>
        <s v="Kristen Dye"/>
        <s v="Caroline Caldwell"/>
        <s v="Adam Beilman"/>
        <s v="Brad Prince"/>
        <s v="Jessica Smith"/>
        <s v="Ingrid Bruning"/>
        <s v="Phillip Gilbert"/>
        <s v="Ali Emmons"/>
        <s v="John Mcgee"/>
        <s v="Bryan Watson"/>
        <s v="Jennifer Funk"/>
        <s v="Ben Adams"/>
        <s v="Sonya Walker"/>
        <s v="Tyler Zelgart"/>
        <s v="Theodore Droysen"/>
        <s v="Frank Ciccone"/>
        <s v="Adam Detwiler"/>
        <s v="Karl Van Osten"/>
        <s v="America Flores Perez"/>
        <s v="Shawn Leahy"/>
        <s v="Gary Harvey"/>
        <s v="Shelby Merryman"/>
        <s v="David Temple"/>
        <s v="Jordan Hrupek"/>
        <s v="Tracy Donahou"/>
        <s v="Anjanette Conley"/>
        <s v="Lynn Williford"/>
        <s v="Michelle Beukema"/>
        <s v="Shaun Carman"/>
        <s v="Michael Head"/>
        <s v="Marco Valentino Vigano'"/>
        <s v="Tushar Shelar"/>
        <s v="Aimee Ambrose"/>
        <s v="Mariel Rakus"/>
        <s v="Adrian Paul"/>
        <s v="Stephanie Taliaferro"/>
        <s v="Harry Kersten Iii"/>
        <s v="Sarah Greenwood"/>
        <s v="Michelle Weidamoyer"/>
        <s v="Steven Elkes"/>
        <s v="Patrick Sullivan"/>
        <s v="David Robinson Iii"/>
        <s v="Robert Schuler"/>
        <s v="Dennis Jackson"/>
        <s v="Robert Barnett"/>
        <s v="Laura Utter"/>
        <s v="Leslie Thompson"/>
        <s v="Jaime Claymore"/>
        <s v="Braelin Thornton"/>
        <s v="James Nihoris"/>
        <s v="Linda Fisher"/>
        <s v="Jennifer Solomon"/>
        <s v="Liz Teeling"/>
        <s v="Chris Schell"/>
        <s v="Gillian Cattey"/>
        <s v="James Norys"/>
        <s v="Robert West"/>
        <s v="Katie Ourth"/>
        <s v="Jennifer Barnard"/>
        <s v="Sindatuk Jun Ulama Jr."/>
        <s v="Kelly Comer"/>
        <s v="Victoria Nolan"/>
        <s v="Samantha Reese"/>
        <s v="Ashley Graham"/>
        <s v="Crystal Broach"/>
        <s v="Gene Montague"/>
        <s v="Johnny Holloway"/>
        <s v="Mark Tudela"/>
        <s v="Nichola Baxter"/>
        <s v="Gina Lamonte"/>
        <s v="Andie Bernard"/>
        <s v="Roseanne Newsom"/>
        <s v="Gary Preece"/>
        <s v="Kori Thomas"/>
        <s v="Crystal Wilson"/>
        <s v="Joseph Sarno"/>
        <s v="William Baldwin"/>
        <s v="Sarah Schroeck"/>
        <s v="Christine Groewa"/>
        <s v="Tiffany Clark"/>
        <s v="Cassie Boyne"/>
        <s v="Beth Heinen"/>
        <s v="Natalie Shatzman"/>
        <s v="Megan Crisler"/>
        <s v="Brynne Kelly"/>
        <s v="Abigail Egan"/>
        <s v="Savannah Andersen"/>
        <s v="Mariya Ozaki"/>
        <s v="Deborah Ansley"/>
        <s v="Lauren Brunhoeber"/>
        <s v="Diane Zandstra"/>
        <s v="Ken Buckman"/>
        <s v="Toni Veeman"/>
        <s v="Tomie Ann Boackle"/>
        <s v="Larry Boackle"/>
        <s v="Jackie Dale"/>
        <s v="Lisa Foster"/>
        <s v="Amanda Morris"/>
        <s v="Tony Ball"/>
        <s v="Jose Hernandez"/>
        <s v="Marci Howdyshell"/>
        <s v="Jeremy Bunn"/>
        <s v="Ashley Hodges"/>
        <s v="Blane Clark"/>
        <s v="Daniel Kube"/>
        <s v="Sharalee Boothe"/>
        <s v="Karen Lee"/>
        <s v="Patricia Wheeler"/>
        <s v="Adonis Thompson"/>
        <s v="Tressa Kirilloff"/>
        <s v="Steve Middleton"/>
        <s v="Jim Keese"/>
        <s v="Joshua Paluch"/>
        <s v="Christopher Rice"/>
        <s v="Michael Laird"/>
        <s v="Hamp Greene"/>
        <s v="Rachel Nigh"/>
        <s v="Pete Sullivan"/>
        <s v="Amanda Mattingly"/>
        <s v="Danielle Elliott"/>
        <s v="Melody Carson"/>
        <s v="Rhonda Barrett"/>
        <s v="Brooke Quinn"/>
        <s v="Kelly Archerd"/>
        <s v="Jonathan Ingram"/>
        <s v="Yicheng Zheng"/>
        <s v="Lisa Kenyon"/>
        <s v="Amy Hill"/>
        <s v="Liz Dmoch"/>
        <s v="Eliza Reyes"/>
        <s v="Steve Cyphers"/>
        <s v="Brandon Presley"/>
        <s v="Jose Torres"/>
        <s v="Jaime Farquhar"/>
        <s v="Rebecca Merchiori"/>
        <s v="Martha Medina Ledezma"/>
        <s v="Charles Cofield"/>
        <s v="Kevin Langston"/>
        <s v="Tiki Miller"/>
        <s v="Steve Hughes"/>
        <s v="Gordon Griffin"/>
        <s v="Kevin Seeley"/>
        <s v="Kim Ulaky"/>
        <s v="Roxanna Chitwood"/>
        <s v="Alejandro Mendez"/>
        <s v="Lauren Langley"/>
        <s v="Leslie Caceda"/>
        <s v="Jessica Johnson"/>
        <s v="Dave Bramwell"/>
        <s v="Donald Ruffin"/>
        <s v="Marcus Easley"/>
        <s v="Kenny Fisher"/>
        <s v="Magan Davis"/>
        <s v="Robin Blosser"/>
        <s v="Ryan Cross"/>
        <s v="Madison Cross"/>
        <s v="Cristina Fenwick"/>
        <s v="Cecelia Tyler"/>
        <s v="Sandra Swanger"/>
        <s v="Joey Police"/>
        <s v="Jimmy Doyle"/>
        <s v="Mary Cole"/>
        <s v="Andrew Latham"/>
        <s v="Kathryn Stinson"/>
        <s v="Beth Sulpy"/>
        <s v="Randy Powers"/>
        <s v="Katrina Zoldowski"/>
        <s v="Kim Jones"/>
        <s v="John Marshall"/>
        <s v="Hilary Malatino"/>
        <s v="Susan Musilli"/>
        <s v="Ricardo Wilson"/>
        <s v="Kenneth gasper"/>
        <s v="Daniela Krause"/>
        <s v="Marya Wilkerson"/>
        <s v="Lisa Hansen"/>
        <s v="Adam James Hymer"/>
        <s v="Sandee Mckinnon"/>
        <s v="Travis Robison"/>
        <s v="Dane Groszek"/>
        <s v="Clay Denning"/>
        <s v="Debbie Clift"/>
        <s v="Brad Clift"/>
        <s v="Lindsey Cowan"/>
        <s v="Joshua Cowan"/>
        <s v="Helisha Smith"/>
        <s v="Gail Nebl"/>
        <s v="Caitlin Evans"/>
        <s v="Debra Pavicic"/>
        <s v="Lynn Biskner"/>
        <s v="Melissa Zimmermann"/>
        <s v="Susan Michel"/>
        <s v="Ann Young"/>
        <s v="Yessica Minchola"/>
        <s v="Jeremy Christopher"/>
        <s v="Charles Frank"/>
        <s v="Tonia Jackson"/>
        <s v="Sylvia Aponte"/>
        <s v="Andy Nguyen"/>
        <s v="Cheeto Zito"/>
        <s v="Matthew Miller"/>
        <s v="Rhonda Prince-Smith"/>
        <s v="John Suddeth"/>
        <s v="Mariko Tamura"/>
        <s v="Kathleen Wheeler"/>
        <s v="Heather Earls"/>
        <s v="Carolyn Stiff"/>
        <s v="Pj Vlok"/>
        <s v="Celeste Vlok"/>
        <s v="Danieal Hollister"/>
        <s v="Teresa Shelton"/>
        <s v="Matthew Mcgehee"/>
        <s v="Steve Wagner"/>
        <s v="Terrell Rice"/>
        <s v="Debra Garoutte"/>
        <s v="Melanie Medina"/>
        <s v="Jen Woodall"/>
        <s v="Randy Reed"/>
        <s v="Bridget Rogers"/>
        <s v="Tracy Roll"/>
        <s v="Eric Bacon"/>
        <s v="Rebecca Appleton"/>
        <s v="Ally Price"/>
        <s v="Jason Hansen"/>
        <s v="Barbara Stephenson"/>
        <s v="Thomas Rockwood"/>
        <s v="Jay Hwang"/>
        <s v="Edward Hunt"/>
        <s v="Sonja Milam"/>
        <s v="Tom Steinbrunner"/>
        <s v="Landon Nickerson"/>
        <s v="Dennis Freeman"/>
        <s v="Mollie Maples"/>
        <s v="Michael Veguilla"/>
        <s v="Kristina Funseth"/>
        <s v="Carmen Walker"/>
        <s v="Michelle Bonilla"/>
        <s v="Sarah Eissler"/>
        <s v="Gia Tyson"/>
        <s v="Staci Eggemeyer"/>
        <s v="Candice Boyd"/>
        <s v="Renee Harris"/>
        <s v="Janet Turner"/>
        <s v="Pam Wood"/>
        <s v="Tim Schuda"/>
        <s v="Katelyn Lerfald"/>
        <s v="Holly Visser"/>
        <s v="Christian Clavelle"/>
        <s v="Carrie Griffin"/>
        <s v="Sharon Mayo"/>
        <s v="Dean Phillips"/>
        <s v="Martin McPherson"/>
        <s v="Megan Barrow"/>
        <s v="Mark Watson"/>
        <s v="Michael Hutson"/>
        <s v="Daniel Dollar"/>
        <s v="Bert Stoddard"/>
        <s v="Abby Fragodt"/>
        <s v="Kayla Kraemer"/>
        <s v="Norman Clendennin"/>
        <s v="Todd Keech"/>
        <s v="Mark Perington"/>
        <s v="Candice Haas"/>
        <s v="Adam Davis"/>
        <s v="Mark Alewine"/>
        <s v="Lori Smith"/>
        <s v="Jj Joralemon"/>
        <s v="Phil Mann"/>
        <s v="Keith Glad"/>
        <s v="Caleb Nicholson"/>
        <s v="Colin Gunter"/>
        <s v="Francisca Vergara"/>
        <s v="Gina Tomaine"/>
        <s v="Jennifer Beale"/>
        <s v="Scott White"/>
        <s v="Scotti Norman"/>
        <s v="Chad Humbert"/>
        <s v="Justin Campbell"/>
        <s v="Candace Lindstrom"/>
        <s v="Lindsey Alden"/>
        <s v="Alex Young"/>
        <s v="Kate Harden"/>
        <s v="Blake Wilbanks"/>
        <s v="Emily Crawford"/>
        <s v="Joshua Swann"/>
        <s v="Alexis Schoenborn"/>
        <s v="Rylie Hightower"/>
        <s v="Anna Frymire"/>
        <s v="Nick Tallent"/>
        <s v="Keith Moynihan"/>
        <s v="Pamela Gorecki"/>
        <s v="Ben Wineski"/>
        <s v="Heather Freilich"/>
        <s v="Levi Finn"/>
        <s v="Derek Spiegel"/>
        <s v="John Nasca"/>
        <s v="Abbey Wall"/>
        <s v="Luis Ortiz"/>
        <s v="Paul Fischer"/>
        <s v="Chris Brown"/>
        <s v="Zach Dean"/>
        <s v="Jeremy Bradford"/>
        <s v="Lori Stephan"/>
        <s v="Andy Peterson"/>
        <s v="Derrick Weyer"/>
        <s v="Jason Dennis"/>
        <s v="Erin Mcguire"/>
        <s v="Robyn Millette"/>
        <s v="Sarah Roesner"/>
        <s v="Mark Pickart"/>
        <s v="Denny Clark"/>
        <s v="Laura Ruhl"/>
        <s v="Holly Sivley"/>
        <s v="Rebecca Chain"/>
        <s v="Jennifer Ellison"/>
        <s v="Mark Beougher"/>
        <s v="Jennifer Knapp"/>
        <s v="Corey Isner"/>
        <s v="Jeff Kinsinger"/>
        <s v="Madison Ellis"/>
        <s v="Matt Sharrow"/>
        <s v="Anthony Kowalski"/>
        <s v="Holly Young"/>
        <s v="Emily Hosterman"/>
        <s v="Alexander Stephenson"/>
        <s v="George Bass"/>
        <s v="Bhairavi Patel"/>
        <s v="Larry Feniger"/>
        <s v="Jennifer Carroll"/>
        <s v="Javier Escalante"/>
        <s v="Therese Blais"/>
        <s v="Jon Steede"/>
        <s v="Joseph Christ"/>
        <s v="Theresa Purkey"/>
        <s v="Chad Gross"/>
        <s v="Dominika Zaprazna"/>
        <s v="Sarah Kay"/>
        <s v="Kristi Ankrom"/>
        <s v="Keith Massa"/>
        <s v="Elizabeth Simons"/>
        <s v="Jacquie Wilson"/>
        <s v="Jean Cummings"/>
        <s v="Johnathon Lee"/>
        <s v="Keith Drayer"/>
        <s v="James Arvey"/>
        <s v="Dana Hughes"/>
        <s v="Caleb Marcus"/>
        <s v="Elise Schwer"/>
        <s v="Tom Oconnell"/>
        <s v="Jessica Beltran"/>
        <s v="Joel Floyd"/>
        <s v="Whitney Wilder"/>
        <s v="Patrica Diehl"/>
        <s v="David Williford"/>
        <s v="Jennifer Davis"/>
        <s v="Angela Gitschier"/>
        <s v="Michelle Gregg"/>
        <s v="Brent Alexander"/>
        <s v="Brandi Sandefur"/>
        <s v="Jessica Skolnick"/>
        <s v="Erin Edwards"/>
        <s v="Dean Smith"/>
        <s v="Angela Suggs"/>
        <s v="Gwendolin Mullins"/>
        <s v="Amy Lindholm"/>
        <s v="Dolores Maccabee"/>
        <s v="George Tchakanakis"/>
        <s v="Sue Kessler"/>
        <s v="Daragh Maccabee"/>
        <s v="Jose Maria Gabriel"/>
        <s v="Shelton Ansley"/>
        <s v="Jonathan Mcanulty"/>
        <s v="Michael Prior"/>
        <s v="Anne Berit Maeland"/>
        <s v="Craig Fussell"/>
        <s v="Terri Eshleman"/>
        <s v="Stefan Chiczewski"/>
        <s v="Jay Brimstin"/>
        <s v="William Goode"/>
        <s v="Nicole Mitchell"/>
        <s v="Jay Roth"/>
        <s v="Emily Bunch"/>
        <s v="Nicholas Gentilesco"/>
        <s v="Robert Stekson"/>
        <s v="Konstantina Sarandeva"/>
        <s v="Royce Johnson"/>
        <s v="Alex Crandall"/>
        <s v="Kyra Schroer"/>
        <s v="Sandy Lightner"/>
        <s v="Maria Teresa Mella"/>
        <s v="Nina Trevino"/>
        <s v="Katie Vetter"/>
        <s v="Tori Delallo-Smith"/>
        <s v="Tim Post"/>
        <s v="Kyle Baldwin"/>
        <s v="Miriam Johnston"/>
        <s v="Russell Smith"/>
        <s v="Leah Christian"/>
        <s v="Jesse Aldridge"/>
        <s v="Baxter Overton"/>
        <s v="Janna Chew"/>
        <s v="Jenni Curry"/>
        <s v="Mark Brandon"/>
        <s v="Kelsey Lee"/>
        <s v="Erin Petrovic"/>
        <s v="Ashley Chapman"/>
        <s v="Barbra Creutz"/>
        <s v="Ashley Warren"/>
        <s v="Angela Featherston"/>
        <s v="Jeanie (Zin Young) Kim"/>
        <s v="Clayton Shapiro"/>
        <s v="John Shapiro"/>
        <s v="Jenna Mink"/>
        <s v="Cassandra Buckner"/>
        <s v="Thomas Mckenzie"/>
        <s v="Torin Walters"/>
        <s v="Curtis Anderson"/>
        <s v="David Blier"/>
        <s v="Cynthia Kern"/>
        <s v="Rick Wey"/>
        <s v="Jenny Hutchens"/>
        <s v="Coach Rod Key"/>
        <s v="John Wheeler"/>
        <s v="David Loren Fuller"/>
        <s v="Kristine Paskoski"/>
        <s v="Kelly Hayley"/>
        <s v="Jennifer Weishaar"/>
        <s v="Donna Siwek"/>
        <s v="Elizabeth Karvonen"/>
        <s v="Christopher Karvonen"/>
        <s v="Sandy Munson"/>
        <s v="Cynthia Wilkerson"/>
        <s v="Tracy Chase"/>
        <s v="Stephen Canter"/>
        <s v="Gary Heard"/>
        <s v="Pam King"/>
        <s v="Vanessa Radakovic"/>
        <s v="Ashley Young"/>
        <s v="Erin Lynn"/>
        <s v="Jennifer Blevins"/>
        <s v="Melissa Godsey"/>
        <s v="Valerie Fisher"/>
        <s v="Kimberly Stephens"/>
        <s v="Kelly Drewry"/>
        <s v="Joe Van Slycke"/>
        <s v="Paul Shelton"/>
        <s v="Kenny Bentley"/>
        <s v="Eddie Gwock"/>
        <s v="Alex Dunlap"/>
        <s v="Lauren Brooks"/>
        <s v="Msgt Tim Clenney"/>
        <s v="Naomi Schneider"/>
        <s v="Adam Harris"/>
        <s v="Allison Yoest"/>
        <s v="Jamie Beck"/>
        <s v="Ana Verdejo"/>
        <s v="Sarah Sanders"/>
        <s v="Angie Maske-Berka"/>
        <s v="Brooke Carroll"/>
        <s v="Lyn Dickert-Leonard"/>
        <s v="Nichole Smith"/>
        <s v="Hillary Peladeau"/>
        <s v="Zane Drost"/>
        <s v="Jennifer Sapka"/>
        <s v="Anthony Mccauliff"/>
        <s v="Jeff Buth"/>
        <s v="Akihito Ishiwatari"/>
        <s v="Sharon Larson"/>
        <s v="Jeremiah Fassler"/>
        <s v="Jeffrey Ross"/>
        <s v="Brian Voorhees"/>
        <s v="Ashley White"/>
        <s v="Bill Haddow"/>
        <s v="Donna Nail"/>
        <s v="Missy Korwan"/>
        <s v="Megan Mcdaniel"/>
        <s v="Katie Gardner"/>
        <s v="Delaney Dunlap"/>
        <s v="Kristy Ferruccio"/>
        <s v="Robin Bible"/>
        <s v="Jill Dunn"/>
        <s v="Oliver Taylor"/>
        <s v="Anastacia Bagnolo"/>
        <s v="Andrew Johnson"/>
        <s v="Mardi Durand"/>
        <s v="Regina Johnson"/>
        <s v="Rick Hombsch"/>
        <s v="Allison Hendren"/>
        <s v="Jacinto Lopez"/>
        <s v="Janet Walker"/>
        <s v="Phillip Cain"/>
        <s v="Caroline Frost"/>
        <s v="Samantha Singelyn"/>
        <s v="Melissa Cooper"/>
        <s v="Jill Johnson"/>
        <s v="Michael Broderick"/>
        <s v="Jonathan Purser"/>
        <s v="Elizabeth Fulford"/>
        <s v="Cameron Muilenburg"/>
        <s v="Kellen Beard"/>
        <s v="Carol Dellinger"/>
        <s v="Sharon Lheureux"/>
        <s v="David Prim"/>
        <s v="Kerry Hughes"/>
        <s v="Elizabeth Sykes"/>
        <s v="Andrew Hertzog"/>
        <s v="Alethia Unna-Sapien"/>
        <s v="Spring Campbell"/>
        <s v="Robert Dirmeyer"/>
        <s v="Art Thompson"/>
        <s v="Ivy Lyver"/>
        <s v="Eric Scowden"/>
        <s v="Darwin Weimer"/>
        <s v="Brian Kissee"/>
        <s v="Erich Hein"/>
        <s v="Kris Leblanc"/>
        <s v="Andrea Paradise"/>
        <s v="Emily Gadsden"/>
        <s v="Brittany Stone"/>
        <s v="Jason New"/>
        <s v="Jeffrey Depas"/>
        <s v="Micheal Hunter"/>
        <s v="Katie Pupkiewicz"/>
        <s v="Brett Heuvelman"/>
        <s v="Margaux Ketner"/>
        <s v="Shenoa Creer"/>
        <s v="Gary Ruhlig"/>
        <s v="Patrick Moore"/>
        <s v="Timothy Moore"/>
        <s v="Clark Annis"/>
        <s v="Cameron Keith"/>
        <s v="Seth Stanaland"/>
        <s v="Joshua Sickles"/>
        <s v="Takae Miller"/>
        <s v="Melissa Miller"/>
        <s v="Jason Shull"/>
        <s v="Antonio Rodriguez"/>
        <s v="Kathleen Rafish"/>
        <s v="Carrie Cox"/>
        <s v="Will Tidwell"/>
        <s v="Michael Hynson"/>
        <s v="Steven Reece"/>
        <s v="Jenny Grice"/>
        <s v="Kathy Poston"/>
        <s v="Jennifer Brumit"/>
        <s v="Melissa Schummer"/>
        <s v="Norma Anderson"/>
        <s v="Ryan Bernhardt"/>
        <s v="Lauren Peters"/>
        <s v="Jeff Antolik"/>
        <s v="Jamie Doxsey"/>
        <s v="Lindsey Craig"/>
        <s v="Russell Craig"/>
        <s v="Kieran Mcaloon"/>
        <s v="Alyssa Hasty"/>
        <s v="Max Barrett"/>
        <s v="Connie Fassler"/>
        <s v="Judy Jolley"/>
        <s v="Jennifer Crozier"/>
        <s v="Brent Brown"/>
        <s v="Jamie Yates"/>
        <s v="Walker Roth"/>
        <s v="Christopher Gainer"/>
        <s v="Mae Christiansen"/>
        <s v="Erin Gomez"/>
        <s v="Alex Wrenn"/>
        <s v="Lana Krause"/>
        <s v="Amy Gavlenski"/>
        <s v="Rosemary Moore"/>
        <s v="Kelly Cunningham"/>
        <s v="Ray Brundege"/>
        <s v="Jessica Wood"/>
        <s v="Massie Jason"/>
        <s v="Richard Robillard"/>
        <s v="Allison Gasvoda"/>
        <s v="Kristin Tait"/>
        <s v="Edward Peyton"/>
        <s v="Michelle Kalicki"/>
        <s v="John Daugherty"/>
        <s v="William Hall"/>
        <s v="Katelyn Thompson"/>
        <s v="Jonathan Holston"/>
        <s v="Heather Niles"/>
        <s v="Dennis Schlereth"/>
        <s v="Tj Mcgee"/>
        <s v="Patrick Spettel"/>
        <s v="Kristin Guest"/>
        <s v="Pami Dick"/>
        <s v="Jessica Harter"/>
        <s v="Bret Cooper"/>
        <s v="Tim Hooper"/>
        <s v="Collyn Groose"/>
        <s v="Bradley White"/>
        <s v="Nicholas Stanfill"/>
        <s v="Katie Barnes"/>
        <s v="Felicia Newton"/>
        <s v="Rachel Thompson"/>
        <s v="Elizabeth Barley"/>
        <s v="Jacob Henrich"/>
        <s v="Kristyn Roseborough"/>
        <s v="Ginger Roelle"/>
        <s v="Julie Mccullough"/>
        <s v="Steven Dickens"/>
        <s v="Gustavo Cortes"/>
        <s v="Matthew Wing"/>
        <s v="Jonathan Orrala"/>
        <s v="Ashley Wagner"/>
        <s v="Bethany Wagner"/>
        <s v="Aubrey Nehring"/>
        <s v="James Bradford"/>
        <s v="Jonathan Godfrey"/>
        <s v="Abby Broughton"/>
        <s v="Nathan Dize"/>
        <s v="Doug Mattingly"/>
        <s v="Miranda Mott"/>
        <s v="Lindsay Craig"/>
        <s v="Nicole Lubaway"/>
        <s v="Jana Willman"/>
        <s v="Logan Shade"/>
        <s v="Danna Conn"/>
        <s v="Jodie Berman"/>
        <s v="Ronnie Nelson"/>
        <s v="Emma Karpowicz"/>
        <s v="Josh Hanna"/>
        <s v="Michael Ryan"/>
        <s v="Shannon Woodard"/>
        <s v="Becky Tener"/>
        <s v="Patrick French"/>
        <s v="Braylee Miller"/>
        <s v="Heather Yurko"/>
        <s v="Shelley Friedemann"/>
        <s v="Jeremiah Harris"/>
        <s v="Connie Price"/>
        <s v="Michelle Steinfest"/>
        <s v="Austin Spence"/>
        <s v="Megan Grosso"/>
        <s v="Mason Mandy"/>
        <s v="Peter Jenke"/>
        <s v="Jeff Salyers"/>
        <s v="Brooke Huppenthal"/>
        <s v="Rachel Gardner"/>
        <s v="Emily Sparks"/>
        <s v="Tommy Starkey"/>
        <s v="Lee Lance"/>
        <s v="Chris Pinkowski"/>
        <s v="Kurt Bass"/>
        <s v="Christina Von Reyn"/>
        <s v="Me O'Connor"/>
        <s v="Andrew Whittenbarger"/>
        <s v="Franczeska Ostrander"/>
        <s v="Christopher Adzima"/>
        <s v="Rachel Wells"/>
        <s v="Alysha Gillen"/>
        <s v="Shelly Simons"/>
        <s v="Kraig Kolb"/>
        <s v="Erin Tincher"/>
        <s v="Derek Van Camp"/>
        <s v="Shannon Donnick"/>
        <s v="Christopher Lopez"/>
        <s v="Alexandria Jenkins"/>
        <s v="Abigail Underwood"/>
        <s v="Joshua Albert"/>
        <s v="Tim Meier"/>
        <s v="Laura Bade"/>
        <s v="Amanda Shulman"/>
        <s v="Shane Boxrz"/>
        <s v="Carrie Mcnish"/>
        <s v="Nanette Bauer"/>
        <s v="Kyleigh Kriener"/>
        <s v="Dawson Fredrick"/>
        <s v="Roxana Rodriguez"/>
        <s v="Carolyn Chrisco"/>
        <s v="Andy Caravello"/>
        <s v="Neil Butler"/>
        <s v="Jesus Arana"/>
        <s v="Elena Whisler"/>
        <s v="Jaime Newman"/>
        <s v="Michael Carrier"/>
        <s v="Ben Millay"/>
        <s v="Justin Burd"/>
        <s v="Alex Mertz"/>
        <s v="Cliff Cole"/>
        <s v="David Oros"/>
        <s v="Jeff Priegnitz"/>
        <s v="Linda May-Zhang"/>
        <s v="Kurt Berger"/>
        <s v="Rhea Baylor"/>
        <s v="Greg Frese"/>
        <s v="Celene Rowe"/>
        <s v="Tyler Kaelin"/>
        <s v="Art Gillaspy"/>
        <s v="Michael Ulasewich"/>
        <s v="Emily Kaelin"/>
        <s v="Adam Revo"/>
        <s v="Don Mulligan"/>
        <s v="Caroline Mulligan"/>
        <s v="Susie Simerly"/>
        <s v="Kerry Smith"/>
        <s v="Larry Tan Jr"/>
        <s v="Benjamin Trinsey"/>
        <s v="Jillian Sutton"/>
        <s v="Alexander King"/>
        <s v="Bethany Mcpherson"/>
        <s v="John Laputz"/>
        <s v="Emylou Gall"/>
        <s v="Susie Higley"/>
        <s v="Jamie Efurd"/>
        <s v="Michael Truscott"/>
        <s v="Sukeithia Harrell"/>
        <s v="Gary Brown"/>
        <s v="Kristen Mckeever"/>
        <s v="Jason Everson"/>
        <s v="Dan Sims"/>
        <s v="Will Day"/>
        <s v="Tony Brown"/>
        <s v="Samantha Fuentes"/>
        <s v="Patricia Foster"/>
        <s v="Jennifer Burda"/>
        <s v="Erika Lerro"/>
        <s v="Sara Larson"/>
        <s v="Melissa Rhodes"/>
        <s v="Chris Brunhoeber"/>
        <s v="Grant Pinkert"/>
        <s v="Thomas Forster"/>
        <s v="Ken Keenleyside"/>
        <s v="Josh Mohn"/>
        <s v="Geoff Hartnell"/>
        <s v="Craig Lodge"/>
        <s v="Todd Burka"/>
        <s v="David Plazas"/>
        <s v="Wayne Storey"/>
        <s v="Alex Baumann"/>
        <s v="Patrick Mccann"/>
        <s v="Carlee Kewley"/>
        <s v="Chris Pierpont"/>
        <s v="Christal Ojea"/>
        <s v="Joan Friedlander"/>
        <s v="Derek Comfort"/>
        <s v="Amanda Renkel"/>
        <s v="Stephen Russell"/>
        <s v="Nathaniel Reid"/>
        <s v="Jose Aristizabal"/>
        <s v="Jaq Baldwin"/>
        <s v="Anja West"/>
        <s v="April Davis"/>
        <s v="Stephanie Storey"/>
        <s v="Stephen Gallagher"/>
        <s v="Amy Rogers"/>
        <s v="Nathan Harris"/>
        <s v="Holly Chester"/>
        <s v="Laurie Carey-Marciano"/>
        <s v="Kelly Rouse"/>
        <s v="Mac Mcconnell"/>
        <s v="Chris Chidester"/>
        <s v="Erin Hoerner"/>
        <s v="Fiona Williams"/>
        <s v="Christina Dufour"/>
        <s v="Phillip Rogers"/>
        <s v="Kira Jackson"/>
        <s v="Michael Karb"/>
        <s v="Justin Roth"/>
        <s v="Sarah Ricciardi"/>
        <s v="Robert Hedge"/>
        <s v="Laura Ann Keller"/>
        <s v="Jennifer Gaster"/>
        <s v="David Hawkins"/>
        <s v="Patrick Meldrim"/>
        <s v="Phillip Vickery"/>
        <s v="Todd Moore"/>
        <s v="Joel Lowy"/>
        <s v="Mark Pollmann"/>
        <s v="Angela Cavallo"/>
        <s v="Anna Stowers"/>
        <s v="Sandy Zeckel"/>
        <s v="Stacy Cantrell"/>
        <s v="Steve Osborne"/>
        <s v="Ellen Heiman"/>
        <s v="Ben Smick"/>
        <s v="Cheryl Trieloff"/>
        <s v="Andrea Blatt"/>
        <s v="Tiana Tauiliili"/>
        <s v="Steve Middel"/>
        <s v="Brianna Middel"/>
        <s v="Scott Gammenthaler"/>
        <s v="Kimberly Muro"/>
        <s v="Mary Porter"/>
        <s v="Ashley Nielsen"/>
        <s v="William Perry"/>
        <s v="Tanya Wysocki"/>
        <s v="Emily Green"/>
        <s v="Jordan Maddocks"/>
        <s v="Danielle Aument"/>
        <s v="Rachel Henry"/>
        <s v="Natalie Laucius"/>
        <s v="Rebecca Bolchalk"/>
        <s v="Clint Fields"/>
        <s v="Samuel Perlik"/>
        <s v="Kerney Perlik"/>
        <s v="Stephanie Escamilla"/>
        <s v="Ralph Gasior"/>
        <s v="Jennifer Schulke"/>
        <s v="Michael Im"/>
        <s v="Caroline Awh"/>
        <s v="Carl Awh"/>
        <s v="Jason Whitehurst"/>
        <s v="Justin Kidder"/>
        <s v="Jeremy Penick"/>
        <s v="Michelle Van Den Bosch"/>
        <s v="Alan Hasty"/>
        <s v="Kellsey O'Donnell"/>
        <s v="John Gillard"/>
        <s v="Colleen Kingery"/>
        <s v="Sara Stone"/>
        <s v="Adaobi Oguchi"/>
        <s v="Kevin Love"/>
        <s v="Zack Middleton"/>
        <s v="Adam Barry"/>
        <s v="Jason Cox"/>
        <s v="Jacy Watson"/>
        <s v="Komi Tepe"/>
        <s v="Meme Spurgeon"/>
        <s v="Mike Miller"/>
        <s v="Matt Aubuchon"/>
        <s v="Patrick Mccusker"/>
        <s v="Tiffany Luck"/>
        <s v="Alyssa Lowell"/>
        <s v="Max Cook"/>
        <s v="Allison Sellers"/>
        <s v="Vicki Sarazin"/>
        <s v="Lisa Richardson"/>
        <s v="Carol Westerfield"/>
        <s v="Anna Tess"/>
        <s v="Kristy Tindall"/>
        <s v="Dennis Hardacker"/>
        <s v="James Ross"/>
        <s v="Park Chisolm"/>
        <s v="Andrew Russell"/>
        <s v="Patty Elangwe"/>
        <s v="Brooke Milanovich"/>
        <s v="Lauren Dunn"/>
        <s v="Allison Morgan"/>
        <s v="Timothy Sentz"/>
        <s v="Ashleigh Schneckenberger"/>
        <s v="Daniel Rietema"/>
        <s v="Joseph Nelson"/>
        <s v="Sarah Alldredge"/>
        <s v="Mike Baas"/>
        <s v="Patricia Brown"/>
        <s v="Margo Dolas"/>
        <s v="Charlie Day"/>
        <s v="Rod Veeman"/>
        <s v="Alyssa Burns"/>
        <s v="Katy Massa"/>
        <s v="Courtney Hetrick"/>
        <s v="Max Fletcher"/>
        <s v="Allison Tearney"/>
        <s v="Austin Turner"/>
        <s v="Payton Ludiker"/>
        <s v="Paige Minter"/>
        <s v="Alan Newkirk"/>
        <s v="Bryan Eggimann"/>
        <s v="Kristin Duke"/>
        <s v="Frank Kearney"/>
        <s v="Leah Prince"/>
        <s v="Christopher Mott"/>
        <s v="Emily Haberstroh"/>
        <s v="Alison Von Deylen"/>
        <s v="Jeff Rogers"/>
        <s v="Brad Bishop"/>
        <s v="Yasushi Sakuma"/>
        <s v="Erin Diel"/>
        <s v="Timothy Kane"/>
        <s v="Caroline Hall"/>
        <s v="Blake Nation"/>
        <s v="Molly Nation"/>
        <s v="Katie Crist"/>
        <s v="Andy Rodgers"/>
        <s v="Paul Snyder"/>
        <s v="Tiffany Burba"/>
        <s v="Kristen Nicewicz"/>
        <s v="Cory Gibson"/>
        <s v="Will Atkins"/>
        <s v="Amy Shore"/>
        <s v="Morgan Mcbride"/>
        <s v="Isaac Alvarez G"/>
        <s v="Sawra Maurer"/>
        <s v="Tyler Knoeck"/>
        <s v="Matt Cheuvront"/>
        <s v="Marissa Gill"/>
        <s v="Elise Gill"/>
        <s v="Kevin Coppersmith"/>
        <s v="Tara Mcshea"/>
        <s v="Eric Fuller"/>
        <s v="Jaymie Freeman"/>
        <s v="Matthew Freeman"/>
        <s v="Alex Ewald"/>
        <s v="Brandie Banner"/>
        <s v="Stacia Ruse"/>
        <s v="Adam Tomlin"/>
        <s v="Andrea Baum"/>
        <s v="Jeremy Darby"/>
        <s v="Andrew Evans"/>
        <s v="Lauren Vanhusen"/>
        <s v="Emily Goolsby"/>
        <s v="Alvaro Manrique Barrenechea"/>
        <s v="Kalen Stanton"/>
        <s v="Ellen Comeaux"/>
        <s v="John Moore"/>
        <s v="Sean Algeo"/>
        <s v="Gina Orr"/>
        <s v="Melody Czerniak"/>
        <s v="Clair Griffin"/>
        <s v="Sharon Tercha"/>
        <s v="Raman Wadehra"/>
        <s v="Diane Seale"/>
        <s v="Carl Banks"/>
        <s v="Nolan Verner"/>
        <s v="Charles Banks"/>
        <s v="James Fuller"/>
        <s v="Nicole Robbins"/>
        <s v="Kelly Counts"/>
        <s v="Matt Reeves"/>
        <s v="Pina Porceddu"/>
        <s v="George Barth"/>
        <s v="Gracie Beard"/>
        <s v="Anna Mitchum"/>
        <s v="Scott Meredith"/>
        <s v="Carla Kuzynowski"/>
        <s v="Monique French"/>
        <s v="Nathaniel Kelm"/>
        <s v="Rachael Smilowitz"/>
        <s v="Susan Staley"/>
        <s v="Heather Van Meter"/>
        <s v="Ashley Witkiewicz"/>
        <s v="Mary Carlisle Crehore"/>
        <s v="Lainey Johnson"/>
        <s v="Kyle Sauln"/>
        <s v="Frederick Kline"/>
        <s v="Greg Schaffer"/>
        <s v="Kaitlin Jasmon"/>
        <s v="Jonathan Warren"/>
        <s v="Natalie Cox"/>
        <s v="Megan Gallagher"/>
        <s v="Lauren Greenwood"/>
        <s v="Nicole Miles"/>
        <s v="Marnie Wraith"/>
        <s v="Jeff Dugre"/>
        <s v="West Gary"/>
        <s v="Girum F"/>
        <s v="Andrew Brazee"/>
        <s v="Uju Alexander"/>
        <s v="Evelyn Turner"/>
        <s v="Brad Stauffer"/>
        <s v="Carolyn Pantano"/>
        <s v="Julio Gutierrez"/>
        <s v="Benjamin Smallheer"/>
        <s v="Benjamin Hartwig"/>
        <s v="Paul Armistead"/>
        <s v="Megan Horsley"/>
        <s v="Marta Kaighin"/>
        <s v="Isaac Ostlund"/>
        <s v="Clayton Jackson"/>
        <s v="Chris Delay"/>
        <s v="Cody Hamilton"/>
        <s v="Berna Jacobson"/>
        <s v="Maria Fletcher"/>
        <s v="Melissa Eidson"/>
        <s v="Tracy Phan"/>
        <s v="Carolchase Peterson"/>
        <s v="Tarah Troost"/>
        <s v="Bryan Lebar"/>
        <s v="John Henry Smith"/>
        <s v="Tim Giroux"/>
        <s v="Kenneth Moffat"/>
        <s v="Whitney Dutton"/>
        <s v="Ryan Anderson"/>
        <s v="Marc Masi"/>
        <s v="Ryan Mcmahon"/>
        <s v="Will Woodruff"/>
        <s v="Christina Roach"/>
        <s v="Caitlin Woodruff"/>
        <s v="Aida Mujagic"/>
        <s v="Amy Tamayo"/>
        <s v="Jon Band"/>
        <s v="Rich Chrismer"/>
        <s v="Caleb Walton"/>
        <s v="Beth Koetting"/>
        <s v="Christi Potter"/>
        <s v="Miles Brown"/>
        <s v="Elizabeth Speaker"/>
        <s v="Amy Hale"/>
        <s v="Jesus Lopez"/>
        <s v="Kelli Cash"/>
        <s v="Carmel Hanna"/>
        <s v="Andrea Wilson"/>
        <s v="Iris Andrews"/>
        <s v="Jenee Kowalski"/>
        <s v="Mark Beno"/>
        <s v="Brett Hollett"/>
        <s v="Gregory Mook"/>
        <s v="Brandi Stanley"/>
        <s v="Stacey Bast"/>
        <s v="Jared Harvest"/>
        <s v="William Brod"/>
        <s v="Ashley Johnson"/>
        <s v="Rhett Brewer"/>
        <s v="Carey O'Neil"/>
        <s v="Gearin Broderick"/>
        <s v="Anthony Sarnecki"/>
        <s v="Karla Dyess"/>
        <s v="Mark Kiekhaefer"/>
        <s v="Krista Dyess"/>
        <s v="David Umland"/>
        <s v="Andrew Jones"/>
        <s v="Yuyang Zhang"/>
        <s v="Billy Depaola"/>
        <s v="Masato Hirata"/>
        <s v="Sam Lincoln"/>
        <s v="Abby Robinson"/>
        <s v="Ricardo Bravo"/>
        <s v="Joseph Reinsburrow"/>
        <s v="David Goodman"/>
        <s v="Jay Suender"/>
        <s v="Paul Schrafft"/>
        <s v="Marissa Goldberg"/>
        <s v="Olga Nicholas"/>
        <s v="Courtney Lyons"/>
        <s v="Erica Fontaine"/>
        <s v="Amy Schmitt"/>
        <s v="Kristen Himelein"/>
        <s v="Jim Fox"/>
        <s v="Amber Hollan"/>
        <s v="Mario Mancia"/>
        <s v="Tanna Lim"/>
        <s v="Robert Gambogi"/>
        <s v="Jen Stagnoli"/>
        <s v="Shannon Hinman"/>
        <s v="Tom Kingery"/>
        <s v="Aubrey Hancock"/>
        <s v="Victor Pardue"/>
        <s v="Lincoln Quillian"/>
        <s v="Collin Mcmullen"/>
        <s v="Samantha Waters"/>
        <s v="Andy Drake"/>
        <s v="Dustin Pennington"/>
        <s v="Erin Morgan"/>
        <s v="Ryan Portwood"/>
        <s v="Shane Flaherty"/>
        <s v="Daniel Mcgeehan"/>
        <s v="Tara Yelliott"/>
        <s v="Kadi Bliss"/>
        <s v="Grace Nauman"/>
        <s v="William Page"/>
        <s v="Danielle Haines"/>
        <s v="Zach Greves"/>
        <s v="Andrew Polk"/>
        <s v="Luke Foshee"/>
        <s v="Josh Rogers"/>
        <s v="Candace Lester"/>
        <s v="Dana Paice"/>
        <s v="Eric Pangle"/>
        <s v="Wallace Weathers"/>
        <s v="Davia Moss"/>
        <s v="Charles Cline"/>
        <s v="Caroline Bevillard"/>
        <s v="Joshua Uhl"/>
        <s v="Allison Olender"/>
        <s v="Emily Riepenhoff"/>
        <s v="Jimmy Delaney"/>
        <s v="Ann Thomison"/>
        <s v="Britta Syverson"/>
        <s v="Janine Robinson"/>
        <s v="Guanping Zheng"/>
        <s v="Emma Murray"/>
        <s v="Scott Ehling"/>
        <s v="Alan Smith"/>
        <s v="Mat Thompson"/>
        <s v="Matthew Lowe"/>
        <s v="Douglas Johnson"/>
        <s v="Anthony Heykoop Ii"/>
        <s v="Rachel Pulis"/>
        <s v="David Ladner"/>
        <s v="Claire Gale"/>
        <s v="Pamela Autry"/>
        <s v="Leisha Nickerson"/>
        <s v="Brandan Rooney"/>
        <s v="Kristy Oldham"/>
        <s v="Thomas Wilbur"/>
        <s v="Kara Kotecki"/>
        <s v="Damon Clark"/>
        <s v="Rich Costolo"/>
        <s v="Sri Hari Krishna Narayanan"/>
        <s v="Michael Shortall"/>
        <s v="Bret Archbold"/>
        <s v="Dave Dusenberry"/>
        <s v="Jonathan Gacioch"/>
        <s v="Darlene Warm"/>
        <s v="Holly Brooks"/>
        <s v="Christina Boutroa"/>
        <s v="Taylor Hudson"/>
        <s v="Boris Guz"/>
        <s v="Shawn Lesko"/>
        <s v="Kaitlan Walsh"/>
        <s v="Cynthia Spallina"/>
        <s v="Dan Lindberg"/>
        <s v="Jeremy Haugh"/>
        <s v="Cindy Dewulf"/>
        <s v="Trevor Gildersleeve"/>
        <s v="Erin Trompeter"/>
        <s v="Harry Richards"/>
        <s v="James T Owen"/>
        <s v="Veronika Grote"/>
        <s v="Scott Schroeder"/>
        <s v="George Haramaras"/>
        <s v="Jason Carnesecchi"/>
        <s v="Jodi Van Jura"/>
        <s v="Megan Pickett"/>
        <s v="Dj Walker"/>
        <s v="Will Campbell"/>
        <s v="Kevin Fisher"/>
        <s v="Victoria Oswald"/>
        <s v="Claudia Ramirez"/>
        <s v="Jamie Simpson"/>
        <s v="Jen Bevilacqua"/>
        <s v="Samantha Henley"/>
        <s v="Elizabeth Buonforte"/>
        <s v="Mark Buonforte"/>
        <s v="Andrea Coiro"/>
        <s v="Todd Butler"/>
        <s v="Winn Thomas"/>
        <s v="Lesley Rooke"/>
        <s v="William Wright"/>
        <s v="Jennifer Carman"/>
        <s v="Ross Pini"/>
        <s v="Janna Parke"/>
        <s v="Rachel Grabow"/>
        <s v="Nicole Curnes"/>
        <s v="Suellen McCaulley"/>
        <s v="Barry Martin"/>
        <s v="Anthony Ohrey"/>
        <s v="Tony Recker"/>
        <s v="Joseph Ravenscroft"/>
        <s v="Michael Prince"/>
        <s v="Tony Dedman"/>
        <s v="Chuck Knowles"/>
        <s v="Fengjuan Wang"/>
        <s v="Sean Laplante"/>
        <s v="Alex Houck"/>
        <s v="Brad Haynes"/>
        <s v="Michelle Oates"/>
        <s v="Katelyn Fischer"/>
        <s v="Christine Sweeney"/>
        <s v="Charles Peed"/>
        <s v="Mark Mcneill"/>
        <s v="Michael Forinash"/>
        <s v="Marilyn Mckenzie"/>
        <s v="Dale Wyrick"/>
        <s v="Daniel Brown"/>
        <s v="Ellery Miller"/>
        <s v="Gebhard Buck"/>
        <s v="Laura Wagner"/>
        <s v="Robert Dameron"/>
        <s v="Krista Reynolds"/>
        <s v="Caitlin Hemby"/>
        <s v="Shannon Johnson"/>
        <s v="Amy Lahey"/>
        <s v="Neil Rogers"/>
        <s v="Frank Matte Jr."/>
        <s v="Chance Strickland"/>
        <s v="Jeff Rossini"/>
        <s v="Harris Chris"/>
        <s v="Tom Zukowski"/>
        <s v="Robert Knowlton"/>
        <s v="Erin Shortslef"/>
        <s v="Erin Snellgrove"/>
        <s v="Katie Wagner"/>
        <s v="Jennifer Disney"/>
        <s v="Christopher Morris"/>
        <s v="Emily Waechter"/>
        <s v="Josh Powers"/>
        <s v="Leslie Harwell"/>
        <s v="Kristy Voorhees"/>
        <s v="David Toellner"/>
        <s v="Carol Flaherty"/>
        <s v="Stuart Tutler"/>
        <s v="Lyndsay Nusbaum"/>
        <s v="Elena Joffroy"/>
        <s v="Kevin Butler"/>
        <s v="Randy Carroll"/>
        <s v="Bobby Gadams"/>
        <s v="Christine Beran"/>
        <s v="Michael Markley"/>
        <s v="Teri Markley"/>
        <s v="David Sauer"/>
        <s v="Jamie Simmons"/>
        <s v="Pryce Quintina"/>
        <s v="Jane Bauman"/>
        <s v="Yani Najarian"/>
        <s v="Sam Wilburn"/>
        <s v="Ashley Godek"/>
        <s v="Danielle Hirt"/>
        <s v="Harrison Riggs"/>
        <s v="Daniel Potje"/>
        <s v="Thomas Mcguire"/>
        <s v="Brian Cross"/>
        <s v="Meredith Stuart"/>
        <s v="Mark Spruce"/>
        <s v="Katie Mcphillips"/>
        <s v="Mark Mcphillips"/>
        <s v="Jennifer Berry"/>
        <s v="Rachel Surovy"/>
        <s v="Gina Hunt"/>
        <s v="Sheila Bonkoski"/>
        <s v="Matthew Martin"/>
        <s v="Jill Dickman"/>
        <s v="Rebekah Pahl"/>
        <s v="Bryan Macktinger"/>
        <s v="Ava Pandiani"/>
        <s v="Matt Womble"/>
        <s v="Starr Burke"/>
        <s v="Brooks Roach"/>
        <s v="David Allen"/>
        <s v="Colin Bair"/>
        <s v="Kevin Sullivan"/>
        <s v="Kathryn Oikemus"/>
        <s v="Elizabeth Truscott"/>
        <s v="Jeff Salters"/>
        <s v="Sarah Salters"/>
        <s v="Gabriela Lee"/>
        <s v="Robert Ellis"/>
        <s v="Lorin Dahlfors"/>
        <s v="Peter Teesdale"/>
        <s v="Trina Schlecht"/>
        <s v="Megan Devlin"/>
        <s v="John Walker"/>
        <s v="Gregory Poitrasson"/>
        <s v="Justin Dailey"/>
        <s v="Kyle Pilz"/>
        <s v="Erin Anderson"/>
        <s v="Rob Close"/>
        <s v="Gene Caballero"/>
        <s v="Alex Pilkinton"/>
        <s v="Hannah Lee"/>
        <s v="Kasey Snyder"/>
        <s v="Christy Albers"/>
        <s v="Andy Parrish"/>
        <s v="Shawn Hellmann"/>
        <s v="Reid Garrett"/>
        <s v="Chad Rink"/>
        <s v="Grant Gould"/>
        <s v="Niccole Rosin"/>
        <s v="Nikki Chhabra"/>
        <s v="Alexa Cotton"/>
        <s v="Mandy Witmer"/>
        <s v="Ryan Maloy"/>
        <s v="David Bolduc"/>
        <s v="John Kiernan"/>
        <s v="Jeffrey Gray"/>
        <s v="Dennis Smith"/>
        <s v="Chris Niblock"/>
        <s v="Greg Burlison"/>
        <s v="Kelly Moran"/>
        <s v="Brian Mccall"/>
        <s v="Garrett Amorello"/>
        <s v="Sarah Richardson"/>
        <s v="Angel Darmer"/>
        <s v="Doug Lockwood"/>
        <s v="Alida Beck"/>
        <s v="Ellen Ramsey"/>
        <s v="Mark Hechler"/>
        <s v="Kevin Varney"/>
        <s v="Alexandra August"/>
        <s v="Tyley Couts"/>
        <s v="Jacques Sollberger"/>
        <s v="Andrew Flowers"/>
        <s v="Nelson Wilkinson"/>
        <s v="Terry Allen"/>
        <s v="Becky Shum"/>
        <s v="Chris Holz"/>
        <s v="Laura Murphy"/>
        <s v="Joe Cummings"/>
        <s v="Jacque Bremer"/>
        <s v="Joseph Pullin"/>
        <s v="Vasu Muli"/>
        <s v="Andrea Janusz"/>
        <s v="Jeremie Kasmarcak"/>
        <s v="Veronica Weimer"/>
        <s v="Eric May"/>
        <s v="Jacob Allenstein"/>
        <s v="Heather Kirkover"/>
        <s v="Troy Engle"/>
        <s v="Scott Lepage"/>
        <s v="Alice Ambrowiak"/>
        <s v="Brad Pigue"/>
        <s v="Tori Ruis"/>
        <s v="Jessica Blackwell"/>
        <s v="Laura Davant"/>
        <s v="Meg Frampton"/>
        <s v="Lauren Miller"/>
        <s v="Tracey Lofgren"/>
        <s v="Bryan Milberg"/>
        <s v="Scott Cowherd"/>
        <s v="Rachel Butterworth-Tice"/>
        <s v="Mary Butterworth"/>
        <s v="Rachel Angel"/>
        <s v="Amy Legeza"/>
        <s v="Michael Wallace"/>
        <s v="Megan Glessman"/>
        <s v="Creslyn Mason"/>
        <s v="Allyson Mattingly"/>
        <s v="Tom Peluso"/>
        <s v="Kyle Champion"/>
        <s v="Kristina Honchar"/>
        <s v="Lee Shackelford"/>
        <s v="Corey Holliday"/>
        <s v="Ginny Chiarello"/>
        <s v="Savanna Stafford"/>
        <s v="Brennan Manion"/>
        <s v="Kent Marohl"/>
        <s v="Michael Ellingsen"/>
        <s v="Diana Bibeau"/>
        <s v="Dan Snyder"/>
        <s v="Katherine Lin"/>
        <s v="Courtney Chandler"/>
        <s v="Brittany Orpurt"/>
        <s v="Matthew Haitas"/>
        <s v="Brian Biggerstaff"/>
        <s v="Malcolm Tyson"/>
        <s v="Erin Wenzel"/>
        <s v="Tim Crockett"/>
        <s v="Steve Francis"/>
        <s v="John Thompson"/>
        <s v="Bryce Thompson"/>
        <s v="Maggie Hammerschmidt"/>
        <s v="Rosemary Stalter"/>
        <s v="Mike Wohlgemuth"/>
        <s v="Blake Oakley"/>
        <s v="Edward Pfleging"/>
        <s v="Alexandra Pfleging"/>
        <s v="Brian Ellis"/>
        <s v="Michael Hernandez"/>
        <s v="Taylor Easterwood"/>
        <s v="Adam Diaz"/>
        <s v="Gary Bennett"/>
        <s v="Maureen Gallagher Russell"/>
        <s v="Dave Cooley"/>
        <s v="Matthew Frost"/>
        <s v="Michelle Haslinger"/>
        <s v="Melvin Brown"/>
        <s v="Ambra Pozzi"/>
        <s v="Eduardo Undurraga"/>
        <s v="Laura Treat"/>
        <s v="Lori Lerma"/>
        <s v="Matthew Lee"/>
        <s v="Elizabeth Nostrant"/>
        <s v="Eduardo Silva Rojano"/>
        <s v="Porter Meadors"/>
        <s v="Kevin Castillo"/>
        <s v="Suzanne Corrie"/>
        <s v="Robert Brinson"/>
        <s v="Sara Faltys"/>
        <s v="Amanda Warner"/>
        <s v="Michael Misko Pancak"/>
        <s v="Richard Higgins"/>
        <s v="Tom Swartz"/>
        <s v="John Alway"/>
        <s v="Abigail Schwarz"/>
        <s v="Andrew Corcione"/>
        <s v="Claire Bidigare-Curtis"/>
        <s v="Jennifer Neczypor"/>
        <s v="Marcus Purkey"/>
        <s v="Betsy Press"/>
        <s v="Monique Hollister"/>
        <s v="Eva Henck"/>
        <s v="Aubri Charnigo"/>
        <s v="Sean O'Neill"/>
        <s v="Marc Owen"/>
        <s v="Simon Harper"/>
        <s v="Ashley Bayse"/>
        <s v="Branden Penston"/>
        <s v="Charles Milone"/>
        <s v="Amanda Pharr"/>
        <s v="Weston Layfield"/>
        <s v="Mike Devine"/>
        <s v="Ashley Loyke"/>
        <s v="Gregory Mcgowan"/>
        <s v="Jeremy Eskelsen"/>
        <s v="Christine St. Martin"/>
        <s v="Joe Cashen"/>
        <s v="Tim Kliegl"/>
        <s v="Ashlee Eskelsen"/>
        <s v="Rich Pefley"/>
        <s v="Emily New"/>
        <s v="Bethany Schwieter"/>
        <s v="Kenneth Schwieter"/>
        <s v="Michelle Colletti"/>
        <s v="Melanie Caceres"/>
        <s v="Jake Veyhl"/>
        <s v="Elizabeth Rucker"/>
        <s v="Amy Morris"/>
        <s v="Salina Messman"/>
        <s v="Olivia Martin"/>
        <s v="Tess Sullivan"/>
        <s v="Logan Gilman"/>
        <s v="Toshiki Nakashige"/>
        <s v="Adam Sunderland"/>
        <s v="Tarryn Joseph"/>
        <s v="Jelena Verkler"/>
        <s v="Shannon Mcgarrity"/>
        <s v="Reid Miner"/>
        <s v="Dereak Ragain"/>
        <s v="Jackson Abide"/>
        <s v="Brittany Farwick"/>
        <s v="Jay Yampolsky"/>
        <s v="Rolf Ebeling"/>
        <s v="Gary Collins"/>
        <s v="Michael Rohwer"/>
        <s v="Brian Sweet"/>
        <s v="Joseph Swinney"/>
        <s v="Minerva Ake"/>
        <s v="Tara Zimmer"/>
        <s v="James Morrow"/>
        <s v="Jonathan Maas"/>
        <s v="Jacob Fletcher"/>
        <s v="Jonathan Mayes"/>
        <s v="Timothy Vafides"/>
        <s v="Robert Mason"/>
        <s v="Jessica Levi"/>
        <s v="Kris Altiere"/>
        <s v="Billy Creutz"/>
        <s v="Troy Potter"/>
        <s v="Larry Creasy"/>
        <s v="Carmen Wilder"/>
        <s v="Russell Cammann"/>
        <s v="James Gerdts"/>
        <s v="Tim Suttles"/>
        <s v="Spencer Herron"/>
        <s v="Peggy Walsh"/>
        <s v="Madeline Stambaugh"/>
        <s v="Stephen Payer"/>
        <s v="Matthew Hansche"/>
        <s v="Lee Obluck"/>
        <s v="Casey Mull"/>
        <s v="Sean Mcdaniel"/>
        <s v="Justin Magula"/>
        <s v="Chris White"/>
        <s v="Celia Jenkinson"/>
        <s v="Antonio Sequeira"/>
        <s v="Kevin Queen"/>
        <s v="Jerry Lovell"/>
        <s v="Michael Koetting"/>
        <s v="Jeanne Drapala-Davis"/>
        <s v="Ryan Cleary"/>
        <s v="Stephen Tracy"/>
        <s v="Scott Shipman"/>
        <s v="George Taku"/>
        <s v="Michael Tomalo Ii"/>
        <s v="Erin Berry"/>
        <s v="Jonathan Sheets"/>
        <s v="Keaton Cervantes"/>
        <s v="Morgan Ferrante"/>
        <s v="Jay Millar"/>
        <s v="Ryan Kophs"/>
        <s v="Katherine Lafferrandre"/>
        <s v="Matthew Day"/>
        <s v="Mike Skomal"/>
        <s v="Andrew Manley"/>
        <s v="Tolly Baseman"/>
        <s v="Ken Laughlin"/>
        <s v="Sara Stowell"/>
        <s v="David Stout"/>
        <s v="Megan Chambers"/>
        <s v="Mark Wagner"/>
        <s v="Michael Hunter"/>
        <s v="Miriam Onivogui"/>
        <s v="Jody Alderman"/>
        <s v="Mike Thompson"/>
        <s v="Pedro Ultreras"/>
        <s v="Timothy Prechter"/>
        <s v="Gillian Fruth"/>
        <s v="Jim Manley"/>
        <s v="Bradley Berndt"/>
        <s v="Garrett Bowdle"/>
        <s v="Tyler Stridde"/>
        <s v="Heather Carr"/>
        <s v="Brittney Crenshaw"/>
        <s v="Sam Wilson"/>
        <s v="Austin Kaelin"/>
        <s v="Nick Patterson"/>
        <s v="Brittany Knox"/>
        <s v="Casey Hill"/>
        <s v="Brett Hileman"/>
        <s v="Lindsey Mica"/>
        <s v="Derek Boone"/>
        <s v="Melanie Gouthro"/>
        <s v="Emily Becker"/>
        <s v="Fred Jackson"/>
        <s v="Matt Nolan"/>
        <s v="Jason Johnson"/>
        <s v="Jennifer Daily"/>
        <s v="Larissa Graham"/>
        <s v="David Boddie"/>
        <s v="Carter Josephs"/>
        <s v="Jonathan Lacoste"/>
        <s v="Ziggy Sigler"/>
        <s v="Ryan Jacox"/>
        <s v="Joanie Gavin"/>
        <s v="Jameson Rusch"/>
        <s v="Jeremy Sprecher"/>
        <s v="Jacob Piscal"/>
        <s v="Shannon Griffin"/>
        <s v="Mary Untener"/>
        <s v="Kristan Mcintosh"/>
        <s v="Martin Harris"/>
        <s v="Patrick Nowak"/>
        <s v="Samantha Upton"/>
        <s v="Lisa Vaughn"/>
        <s v="Scott Kominkiewicz"/>
        <s v="Artem Sharkin"/>
        <s v="Timothy Nicholson"/>
        <s v="Ashley Carney"/>
        <s v="Casey Allee"/>
        <s v="Sungseek Kim"/>
        <s v="Turner Almond"/>
        <s v="Takuya Ito"/>
        <s v="Jeanne Bruksch"/>
        <s v="Chris Coughlan"/>
        <s v="James Peters"/>
        <s v="Amanda Darr"/>
        <s v="Michael Massingham"/>
        <s v="Stacey Depriest"/>
        <s v="Jennifer Kopanic"/>
        <s v="Jack Brehm"/>
        <s v="Charles Licata Jr"/>
        <s v="Jen Burn"/>
        <s v="Katherine Daly"/>
        <s v="Justin Wilcox"/>
        <s v="Olivia Carrick"/>
        <s v="David Gailey"/>
        <s v="Faye Zheng"/>
        <s v="Armando Chavez"/>
        <s v="Augustine Chavez"/>
        <s v="Thomas Hartmann"/>
        <s v="Troy Larkin"/>
        <s v="Rachel Blain"/>
        <s v="Paul Hayslip"/>
        <s v="Jeffrey Shed"/>
        <s v="Oscar Gutierrez"/>
        <s v="Matt Taylor"/>
        <s v="Amy Bortnick"/>
        <s v="Andrew Ramos"/>
        <s v="Emily Hockman"/>
        <s v="James Eberly"/>
        <s v="Jesse Dick"/>
        <s v="Seth Huiras"/>
        <s v="Lisa Kirkham"/>
        <s v="Kathleen Karimi"/>
        <s v="Nicki Klein"/>
        <s v="Katie Stenberg"/>
        <s v="Jason Dumser"/>
        <s v="Valerie Patenotte"/>
        <s v="Powell Paguibitan"/>
        <s v="Lara Breece"/>
        <s v="Alicia Darnell"/>
        <s v="Erin Flanagan"/>
        <s v="Ivano Angelo Vanoglio"/>
        <s v="Chris Kletzien"/>
        <s v="Kara Molitor"/>
        <s v="Krista Harwick"/>
        <s v="Daniel Hudgins"/>
        <s v="Ronald Hillerman"/>
        <s v="Jorge Jimenez"/>
        <s v="Doug Klassen"/>
        <s v="Wendy Andre"/>
        <s v="Adrienne Thacker"/>
        <s v="Cassie Brady"/>
        <s v="Padraig Mullins"/>
        <s v="Ann Kristofeck"/>
        <s v="Ashley Mcgowin"/>
        <s v="Anita Wiest"/>
        <s v="Andrew Venrick"/>
        <s v="Amber Bledsoe"/>
        <s v="Adam Oglesby"/>
        <s v="Jill Stnsell"/>
        <s v="Charlie Wilder"/>
        <s v="Trish Kozlak"/>
        <s v="Tom Irmeger"/>
        <s v="Kate Kelly"/>
        <s v="Stephanie Ramirez"/>
        <s v="Rick Gloo"/>
        <s v="Krista Wells"/>
        <s v="Thomas Rice"/>
        <s v="Joseph Lombardo"/>
        <s v="Brittany Zeller"/>
        <s v="Patrick Kelly"/>
        <s v="Heather Summy"/>
        <s v="Karen Faulhaber"/>
        <s v="Jennifer Terry"/>
        <s v="Masahiro Tsubaki"/>
        <s v="Pablo Martinez"/>
        <s v="Joe Ollila"/>
        <s v="Daniel Worley"/>
        <s v="Casey Salzer"/>
        <s v="Matthew Colner"/>
        <s v="Daniel Bade"/>
        <s v="Nick Shelburne"/>
        <s v="Lawrence Freund"/>
        <s v="Jake Lawson"/>
        <s v="Luis Sura"/>
        <s v="Emily Konopka"/>
        <s v="Samuel Howard"/>
        <s v="Simon Alexander"/>
        <s v="Aaron Garrett"/>
        <s v="Leeann Winters"/>
        <s v="Timothy O'Leary"/>
        <s v="Shelby Miller"/>
        <s v="Mark Annunziato"/>
        <s v="Holly White"/>
        <s v="Jeff Barton"/>
        <s v="Laura Hardy"/>
        <s v="Kristal Robbins"/>
        <s v="Julia Sullivan"/>
        <s v="Janelle Kelley"/>
        <s v="Devin Sutter"/>
        <s v="Scott Hiller"/>
        <s v="Amberly Weber"/>
        <s v="Natalie Ireland"/>
        <s v="Jason Rowell"/>
        <s v="Ken Benz"/>
        <s v="Melissa Dowd"/>
        <s v="Megan Kaiser"/>
        <s v="Sara Hostetler"/>
        <s v="Kyle Popiolek"/>
        <s v="Kayla Snyder"/>
        <s v="Morgan Davis"/>
        <s v="Sunny Jiang"/>
        <s v="Grant Glassford"/>
        <s v="Adam Stehura"/>
        <s v="Madeline Alexander"/>
        <s v="Erica Gorski"/>
        <s v="Jose Ruiz"/>
        <s v="Carmel Anderson"/>
        <s v="Brian Giese"/>
        <s v="Angela Giese"/>
        <s v="Jared Mcclain"/>
        <s v="Gregory Thomas"/>
        <s v="Patrick Thomas"/>
        <s v="Molly Shaner"/>
        <s v="Matt Warren"/>
        <s v="Todd Clippard"/>
        <s v="Emily Berty"/>
        <s v="Amanda Ryan"/>
        <s v="Pamela Vesely"/>
        <s v="Robert Kennerson"/>
        <s v="Christa Fehr"/>
        <s v="Carley Ellis"/>
        <s v="Lisa Bienia Kenton"/>
        <s v="Dale Wiest"/>
        <s v="Whitney Reparuk"/>
        <s v="Jan Erik Goransson"/>
        <s v="Kiel Scheiwe"/>
        <s v="Jonathan Neri"/>
        <s v="Andrew Bentley"/>
        <s v="Jaclyn Kirna"/>
        <s v="Andrew Peddy"/>
        <s v="Jessica Shivas"/>
        <s v="Brian Risse"/>
        <s v="David Hern"/>
        <s v="Taylor Medernach"/>
        <s v="Rhett Dickinson"/>
        <s v="Dave Donovan"/>
        <s v="Vincent Hall"/>
        <s v="Ryan Egan"/>
        <s v="Erin Butler"/>
        <s v="Jodie Snow"/>
        <s v="Hubie Krawczyk"/>
        <s v="Jonathan Brown"/>
        <s v="David Alderman"/>
        <s v="Erin Moe"/>
        <s v="Linette Pirschel"/>
        <s v="Ben Sullivan"/>
        <s v="Roy Tamez"/>
        <s v="Alexis Schorner"/>
        <s v="Armen Merjanian"/>
        <s v="Evan Davies"/>
        <s v="Eric Newton"/>
        <s v="Jose Estrada"/>
        <s v="David Mullins"/>
        <s v="Sloan Scott"/>
        <s v="Steve Harber"/>
        <s v="Ashley Papa"/>
        <s v="Hebah Hefzy"/>
        <s v="Danielle Hummel"/>
        <s v="Jeff Shore"/>
        <s v="Phillip Bracikowski"/>
        <s v="Humberto Ruiz"/>
        <s v="Shawn Barton"/>
        <s v="Christina Boyles"/>
        <s v="Stephen Ruffin"/>
        <s v="Cody Mcdermott"/>
        <s v="John Carpenter"/>
        <s v="Kate O'Leary"/>
        <s v="Kendall Seawright"/>
        <s v="Jeremiah Mulcahy"/>
        <s v="Kent Garner"/>
        <s v="Kelly Henris"/>
        <s v="Robert Blaszak"/>
        <s v="Douglas Dibb"/>
        <s v="Patrick Staha"/>
        <s v="Anthony Kamps"/>
        <s v="Stephen Holder"/>
        <s v="Stephen Crane"/>
        <s v="Christine Casiello"/>
        <s v="Kristine Smith"/>
        <s v="Alex Fox"/>
        <s v="Martin Wileman"/>
        <s v="Chad Warpinski"/>
        <s v="Lauren Mandell"/>
        <s v="Megan Goss"/>
        <s v="Daniela Nichols"/>
        <s v="Katie Desprez"/>
        <s v="Kelly Long"/>
        <s v="Scott Letts"/>
        <s v="Sarah Miller"/>
        <s v="Kevin Connor"/>
        <s v="Brendan Banyon"/>
        <s v="Caroline Cobb"/>
        <s v="Philip Lawson"/>
        <s v="Alicia Stott"/>
        <s v="Sarah Clark"/>
        <s v="Beth Pierpont"/>
        <s v="Yuya Hajikano"/>
        <s v="David Nelson"/>
        <s v="Casey Zambor"/>
        <s v="David Gibson"/>
        <s v="Amy Lowe"/>
        <s v="Dawn Evans"/>
        <s v="Stacy Katz"/>
        <s v="Sam Kurtz"/>
        <s v="Kyle Guthrie"/>
        <s v="Bernie Taylor"/>
        <s v="Andrew Jeffery"/>
        <s v="Myles O'Hara"/>
        <s v="Steve Ryan"/>
        <s v="Bridgette Beeny"/>
        <s v="Jeff Peelen"/>
        <s v="Chelsea Pishnery"/>
        <s v="Sandra Wisnoski"/>
        <s v="Grace Eberle"/>
        <s v="Scott Charles"/>
        <s v="Kelly Brown"/>
        <s v="Julie Meier"/>
        <s v="Annie Cheslin"/>
        <s v="Krystin Ryan"/>
        <s v="Kelly Vander Esch"/>
        <s v="William Sawyer"/>
        <s v="Jody Smith"/>
        <s v="Simon Cartoon"/>
        <s v="Shanna Obluck"/>
        <s v="Paul Oldakowski"/>
        <s v="Andrew Kubish"/>
        <s v="Elena Raffay"/>
        <s v="Anthony Glandorf"/>
        <s v="Michael Czarnik"/>
        <s v="Matt Heacock"/>
        <s v="Juan Morales"/>
        <s v="Debra Wray"/>
        <s v="Peyton Mastera"/>
        <s v="Brian Faulks"/>
        <s v="Liz Stepanian"/>
        <s v="Kate Wilhelmi"/>
        <s v="Sarah Hailey"/>
        <s v="Matthew Kuure-Kinsey"/>
        <s v="Sidney Haitoff"/>
        <s v="Kevin Baker"/>
        <s v="Adrian Riddell"/>
        <s v="Nicole Bengtson"/>
        <s v="Micah Buss"/>
        <s v="Karen Mcneany"/>
        <s v="Greg Newkirk"/>
        <s v="Anoma Moore"/>
        <s v="Karen John"/>
        <s v="Bridget Mchugh"/>
        <s v="Shelby Hartmann"/>
        <s v="Julian Perep"/>
        <s v="Daniel Austin"/>
        <s v="Nicole Becker"/>
        <s v="Derek Duessing"/>
        <s v="Chris Swistek"/>
        <s v="Sarah Doran"/>
        <s v="Jennifer Brigati"/>
        <s v="Wayne Easterwood"/>
        <s v="Andrew Cox"/>
        <s v="Tommy Brown"/>
        <s v="Franklin Williams"/>
        <s v="Kathleen Schaefer"/>
        <s v="Mary Mcginty"/>
        <s v="Hailey Krzyston"/>
        <s v="Kinsey Sessions"/>
        <s v="Jordan Johnson"/>
        <s v="Ranson Streng"/>
        <s v="Christopher Carey"/>
        <s v="Jason Egger"/>
        <s v="Ruben Medina"/>
        <s v="Ali Cummings"/>
        <s v="Edward Mcdaniel"/>
        <s v="Michael Bird"/>
        <s v="Jay Bassett"/>
        <s v="Brian Pizzitola"/>
        <s v="Dave Sorrell"/>
        <s v="Ben Hartwell"/>
        <s v="bryan smith"/>
        <s v="Mark Brooks"/>
        <s v="Caroline Brooks"/>
        <s v="Josh Berka"/>
        <s v="Frank Verducci"/>
        <s v="Kara Bartels"/>
        <s v="Nate Hewes"/>
        <s v="Tyler Martin"/>
        <s v="Jordan Norton"/>
        <s v="Michael Letterman"/>
        <s v="Rogelio Balderas"/>
        <s v="Katherine Gamble"/>
        <s v="Douglas Carwile"/>
        <s v="Matthew Metz"/>
        <s v="Chase Haeuptle"/>
        <s v="Thomas Waldrop"/>
        <s v="Chevillard Thibault"/>
        <s v="Logan Stephens"/>
        <s v="James Gardner"/>
        <s v="Erica Knips"/>
        <s v="Kyle Deluna"/>
        <s v="Blair Cofield"/>
        <s v="Andrea Van Bree"/>
        <s v="Kelsey Fox"/>
        <s v="Jamee Confer"/>
        <s v="Grayson Sutherland"/>
        <s v="Chad Adams"/>
        <s v="Gwen Jacobson"/>
        <s v="Derek Burda"/>
        <s v="Katy Terrell"/>
        <s v="Brian Wilson"/>
        <s v="Gregory Nugent"/>
        <s v="Thomas Laws"/>
        <s v="Steve Niemerg"/>
        <s v="Brady Riekeman"/>
        <s v="Peter Hjorth"/>
        <s v="Thomas Nelson"/>
        <s v="Rose Nicastro"/>
        <s v="Vanessa Snyder"/>
        <s v="Thomas Woo"/>
        <s v="Mackie Reilly"/>
        <s v="Rafael D. Betancourt-Garcia"/>
        <s v="Ryan Schroer"/>
        <s v="Edward Sherwood"/>
        <s v="Michael Mason"/>
        <s v="Daniel Zarazua"/>
        <s v="Robert Willis"/>
        <s v="Parker Albert"/>
        <s v="Zach Mccluskey"/>
        <s v="Lana Hojeij"/>
        <s v="Juliet Shuck"/>
        <s v="Jonathan Dutton"/>
        <s v="Christina Depriest"/>
        <s v="Brad Stancampiano"/>
        <s v="David Mead"/>
        <s v="Jeffrey Baskin"/>
        <s v="Scott Hulsey"/>
        <s v="Paul Donahue"/>
        <s v="Matt Dudley"/>
        <s v="Melissa Salamon"/>
        <s v="Natalie Myers"/>
        <s v="Joseph Burdyck, Jr."/>
        <s v="Laura Spinelli"/>
        <s v="Jarrod Lummis"/>
        <s v="Kristin Greenwood"/>
        <s v="Eric Hastings"/>
        <s v="Samuel Hall"/>
        <s v="Manuel Medina"/>
        <s v="Matt Smith"/>
        <s v="Lauren Young"/>
        <s v="Andrew Hackman"/>
        <s v="Jeromy Risner"/>
        <s v="Hannah Hoots"/>
        <s v="Scott Hamby"/>
        <s v="Danny Laughlin"/>
        <s v="Charlie Nix"/>
        <s v="John Baer"/>
        <s v="Alec Ogg"/>
        <s v="Mark Smith"/>
        <s v="Brian Schlake"/>
        <s v="Patrick Flynn"/>
        <s v="Greg Gillum"/>
        <s v="Mckenna Langrehr"/>
        <s v="Ross Nicol"/>
        <s v="Benjamin Ramos"/>
        <s v="Amy Parker"/>
        <s v="Mike Orsega"/>
        <s v="Sam Atwood"/>
        <s v="Brady Campbell"/>
        <s v="Von Shenefelt"/>
        <s v="Abigail Thibeault"/>
        <s v="William Baucom"/>
        <s v="Jenna Lee"/>
        <s v="Drew Long"/>
        <s v="Matt Miller"/>
        <s v="Robert Klenk"/>
        <s v="James Pippard"/>
        <s v="Stephen Peterson"/>
        <s v="David Kieu"/>
        <s v="Sam Sadoulet"/>
        <s v="Stacey Strike"/>
        <s v="Jeffrey Pasqual"/>
        <s v="Marijke Devos"/>
        <s v="Kees Devos"/>
        <s v="Nicole Thinnes"/>
        <s v="Aaron Wise"/>
        <s v="Jason Sparks"/>
        <s v="Andrew Dibb"/>
        <s v="Rebecca Murray"/>
        <s v="Timothy Hellhake"/>
        <s v="Alan Jolly"/>
        <s v="Leanna Guinn"/>
        <s v="Todd Kuglin"/>
        <s v="Roland Bisio"/>
        <s v="Mari Walsh"/>
        <s v="Kevin Burton"/>
        <s v="Rick Bonen-Clark"/>
        <s v="Corey Doiron"/>
        <s v="Ben Cohara"/>
        <s v="Ryan Hopkins"/>
        <s v="Jonathan Graham"/>
        <s v="Andrew Spector"/>
        <s v="Evan Adams"/>
        <s v="Andrew Wisniewski"/>
        <s v="Cristina Kapp"/>
        <s v="Kyle Roberts"/>
        <s v="Ben Carmichael"/>
        <s v="Eric Cahoon"/>
        <s v="Patrick Olmstead"/>
        <s v="Alex King"/>
        <s v="Gerald Morgan"/>
        <s v="Janelle Harling"/>
        <s v="William Hamrick"/>
        <s v="Robert Wesley"/>
        <s v="Michael Dereix"/>
        <s v="Jeff Chambrello"/>
        <s v="Jake Coffey"/>
        <s v="Craig Nunn"/>
        <s v="Mina Ebrahem"/>
        <s v="Jenna Rau"/>
        <s v="Steven Murphy"/>
        <s v="Austin Zimmet"/>
        <s v="Giorgio Barossi"/>
        <s v="Louis Guido"/>
        <s v="Ira Aghai"/>
        <s v="Andy Wind"/>
        <s v="Brian Shonat"/>
        <s v="Chris James"/>
        <s v="Travis Allard"/>
        <s v="Matthew Van Thuyne"/>
        <s v="Jared Berry"/>
        <s v="Paul Dinius"/>
        <s v="Jonny Bentley"/>
        <s v="Riki Allen"/>
        <s v="Jillian Brady"/>
        <s v="Taylor Blaylock"/>
        <s v="Bear Robinson"/>
        <s v="Jodi Theriault"/>
        <s v="Lynn Baione"/>
        <s v="Sean Kinne"/>
        <s v="Jessica Hoefert"/>
        <s v="Marykate Kausel"/>
        <s v="Paul Linck"/>
        <s v="Kelli Proctor"/>
        <s v="Daniel Roberts"/>
        <s v="Andrew Blain"/>
        <s v="Christopher Chidley"/>
        <s v="Thomas Von Der Ohe"/>
        <s v="Shandra Moore"/>
        <s v="Alexandre Jamar"/>
        <s v="Mark Temme"/>
        <s v="Ryan Ladd"/>
        <s v="Megan Hovis"/>
        <s v="Bryan Larison"/>
        <s v="Bo Brewer"/>
        <s v="Braden Robbins"/>
        <s v="Brian Wiest"/>
        <s v="Kieran Frost"/>
        <s v="Melanie Kulesz"/>
        <s v="Joseph Shields"/>
        <s v="Cole Bataille"/>
        <s v="Kevin Selinsky"/>
        <s v="Matt Treat"/>
        <s v="Jonathan Mason"/>
        <s v="Ben Becker"/>
        <s v="Seth Carley"/>
        <s v="Matthew Meinema"/>
        <s v="David Adams"/>
        <s v="Jason Grimes"/>
        <s v="Christopher Capps"/>
        <s v="Brian Shelton"/>
      </sharedItems>
    </cacheField>
    <cacheField name="Time" numFmtId="164">
      <sharedItems containsSemiMixedTypes="0" containsNonDate="0" containsDate="1" containsString="0" minDate="1899-12-30T02:25:42" maxDate="1899-12-30T07:00:00" count="6057">
        <d v="1899-12-30T02:34:59"/>
        <d v="1899-12-30T02:35:24"/>
        <d v="1899-12-30T02:39:59"/>
        <d v="1899-12-30T02:42:09"/>
        <d v="1899-12-30T02:48:42"/>
        <d v="1899-12-30T02:50:33"/>
        <d v="1899-12-30T02:51:18"/>
        <d v="1899-12-30T02:54:34"/>
        <d v="1899-12-30T02:55:49"/>
        <d v="1899-12-30T02:56:05"/>
        <d v="1899-12-30T02:56:40"/>
        <d v="1899-12-30T02:56:58"/>
        <d v="1899-12-30T02:57:38"/>
        <d v="1899-12-30T02:58:00"/>
        <d v="1899-12-30T02:59:09"/>
        <d v="1899-12-30T02:59:59"/>
        <d v="1899-12-30T03:01:21"/>
        <d v="1899-12-30T03:01:59"/>
        <d v="1899-12-30T03:02:18"/>
        <d v="1899-12-30T03:03:12"/>
        <d v="1899-12-30T03:03:17"/>
        <d v="1899-12-30T03:04:01"/>
        <d v="1899-12-30T03:05:22"/>
        <d v="1899-12-30T03:05:28"/>
        <d v="1899-12-30T03:06:05"/>
        <d v="1899-12-30T03:06:11"/>
        <d v="1899-12-30T03:06:21"/>
        <d v="1899-12-30T03:06:25"/>
        <d v="1899-12-30T03:07:05"/>
        <d v="1899-12-30T03:07:41"/>
        <d v="1899-12-30T03:07:51"/>
        <d v="1899-12-30T03:11:16"/>
        <d v="1899-12-30T03:11:30"/>
        <d v="1899-12-30T03:11:59"/>
        <d v="1899-12-30T03:12:24"/>
        <d v="1899-12-30T03:12:40"/>
        <d v="1899-12-30T03:13:20"/>
        <d v="1899-12-30T03:13:22"/>
        <d v="1899-12-30T03:13:58"/>
        <d v="1899-12-30T03:14:24"/>
        <d v="1899-12-30T03:15:06"/>
        <d v="1899-12-30T03:15:27"/>
        <d v="1899-12-30T03:15:38"/>
        <d v="1899-12-30T03:15:42"/>
        <d v="1899-12-30T03:15:49"/>
        <d v="1899-12-30T03:15:54"/>
        <d v="1899-12-30T03:15:57"/>
        <d v="1899-12-30T03:17:04"/>
        <d v="1899-12-30T03:18:39"/>
        <d v="1899-12-30T03:19:04"/>
        <d v="1899-12-30T03:19:13"/>
        <d v="1899-12-30T03:19:34"/>
        <d v="1899-12-30T03:19:41"/>
        <d v="1899-12-30T03:19:50"/>
        <d v="1899-12-30T03:20:04"/>
        <d v="1899-12-30T03:20:37"/>
        <d v="1899-12-30T03:21:20"/>
        <d v="1899-12-30T03:21:23"/>
        <d v="1899-12-30T03:21:31"/>
        <d v="1899-12-30T03:21:37"/>
        <d v="1899-12-30T03:21:39"/>
        <d v="1899-12-30T03:22:04"/>
        <d v="1899-12-30T03:22:05"/>
        <d v="1899-12-30T03:22:26"/>
        <d v="1899-12-30T03:22:36"/>
        <d v="1899-12-30T03:22:42"/>
        <d v="1899-12-30T03:22:53"/>
        <d v="1899-12-30T03:23:02"/>
        <d v="1899-12-30T03:23:05"/>
        <d v="1899-12-30T03:23:33"/>
        <d v="1899-12-30T03:23:43"/>
        <d v="1899-12-30T03:23:56"/>
        <d v="1899-12-30T03:24:23"/>
        <d v="1899-12-30T03:24:42"/>
        <d v="1899-12-30T03:25:06"/>
        <d v="1899-12-30T03:25:15"/>
        <d v="1899-12-30T03:25:18"/>
        <d v="1899-12-30T03:25:29"/>
        <d v="1899-12-30T03:25:43"/>
        <d v="1899-12-30T03:25:57"/>
        <d v="1899-12-30T03:26:31"/>
        <d v="1899-12-30T03:26:46"/>
        <d v="1899-12-30T03:26:47"/>
        <d v="1899-12-30T03:26:53"/>
        <d v="1899-12-30T03:27:05"/>
        <d v="1899-12-30T03:27:10"/>
        <d v="1899-12-30T03:27:27"/>
        <d v="1899-12-30T03:27:42"/>
        <d v="1899-12-30T03:27:54"/>
        <d v="1899-12-30T03:27:55"/>
        <d v="1899-12-30T03:27:56"/>
        <d v="1899-12-30T03:28:08"/>
        <d v="1899-12-30T03:28:26"/>
        <d v="1899-12-30T03:28:46"/>
        <d v="1899-12-30T03:28:54"/>
        <d v="1899-12-30T03:28:59"/>
        <d v="1899-12-30T03:29:05"/>
        <d v="1899-12-30T03:29:21"/>
        <d v="1899-12-30T03:29:36"/>
        <d v="1899-12-30T03:29:47"/>
        <d v="1899-12-30T03:30:03"/>
        <d v="1899-12-30T03:30:39"/>
        <d v="1899-12-30T03:30:46"/>
        <d v="1899-12-30T03:30:51"/>
        <d v="1899-12-30T03:30:56"/>
        <d v="1899-12-30T03:31:04"/>
        <d v="1899-12-30T03:31:09"/>
        <d v="1899-12-30T03:31:10"/>
        <d v="1899-12-30T03:31:26"/>
        <d v="1899-12-30T03:31:34"/>
        <d v="1899-12-30T03:31:59"/>
        <d v="1899-12-30T03:32:03"/>
        <d v="1899-12-30T03:32:14"/>
        <d v="1899-12-30T03:32:21"/>
        <d v="1899-12-30T03:32:37"/>
        <d v="1899-12-30T03:32:40"/>
        <d v="1899-12-30T03:32:41"/>
        <d v="1899-12-30T03:32:56"/>
        <d v="1899-12-30T03:32:58"/>
        <d v="1899-12-30T03:33:00"/>
        <d v="1899-12-30T03:33:24"/>
        <d v="1899-12-30T03:33:37"/>
        <d v="1899-12-30T03:33:38"/>
        <d v="1899-12-30T03:33:57"/>
        <d v="1899-12-30T03:34:04"/>
        <d v="1899-12-30T03:34:05"/>
        <d v="1899-12-30T03:34:44"/>
        <d v="1899-12-30T03:34:48"/>
        <d v="1899-12-30T03:35:13"/>
        <d v="1899-12-30T03:35:38"/>
        <d v="1899-12-30T03:35:41"/>
        <d v="1899-12-30T03:35:55"/>
        <d v="1899-12-30T03:36:20"/>
        <d v="1899-12-30T03:36:25"/>
        <d v="1899-12-30T03:36:27"/>
        <d v="1899-12-30T03:36:31"/>
        <d v="1899-12-30T03:36:40"/>
        <d v="1899-12-30T03:36:48"/>
        <d v="1899-12-30T03:36:51"/>
        <d v="1899-12-30T03:37:10"/>
        <d v="1899-12-30T03:37:13"/>
        <d v="1899-12-30T03:37:15"/>
        <d v="1899-12-30T03:37:27"/>
        <d v="1899-12-30T03:37:31"/>
        <d v="1899-12-30T03:37:36"/>
        <d v="1899-12-30T03:37:39"/>
        <d v="1899-12-30T03:37:58"/>
        <d v="1899-12-30T03:38:08"/>
        <d v="1899-12-30T03:38:09"/>
        <d v="1899-12-30T03:38:13"/>
        <d v="1899-12-30T03:38:24"/>
        <d v="1899-12-30T03:38:32"/>
        <d v="1899-12-30T03:38:43"/>
        <d v="1899-12-30T03:38:44"/>
        <d v="1899-12-30T03:38:51"/>
        <d v="1899-12-30T03:38:53"/>
        <d v="1899-12-30T03:38:55"/>
        <d v="1899-12-30T03:38:58"/>
        <d v="1899-12-30T03:39:05"/>
        <d v="1899-12-30T03:39:09"/>
        <d v="1899-12-30T03:39:18"/>
        <d v="1899-12-30T03:39:22"/>
        <d v="1899-12-30T03:39:23"/>
        <d v="1899-12-30T03:39:28"/>
        <d v="1899-12-30T03:39:32"/>
        <d v="1899-12-30T03:39:55"/>
        <d v="1899-12-30T03:40:07"/>
        <d v="1899-12-30T03:40:14"/>
        <d v="1899-12-30T03:40:17"/>
        <d v="1899-12-30T03:40:22"/>
        <d v="1899-12-30T03:40:26"/>
        <d v="1899-12-30T03:40:31"/>
        <d v="1899-12-30T03:40:32"/>
        <d v="1899-12-30T03:40:35"/>
        <d v="1899-12-30T03:40:37"/>
        <d v="1899-12-30T03:40:43"/>
        <d v="1899-12-30T03:40:45"/>
        <d v="1899-12-30T03:40:47"/>
        <d v="1899-12-30T03:40:55"/>
        <d v="1899-12-30T03:40:59"/>
        <d v="1899-12-30T03:41:08"/>
        <d v="1899-12-30T03:41:10"/>
        <d v="1899-12-30T03:41:11"/>
        <d v="1899-12-30T03:41:15"/>
        <d v="1899-12-30T03:41:24"/>
        <d v="1899-12-30T03:41:25"/>
        <d v="1899-12-30T03:41:32"/>
        <d v="1899-12-30T03:41:33"/>
        <d v="1899-12-30T03:41:38"/>
        <d v="1899-12-30T03:41:41"/>
        <d v="1899-12-30T03:41:45"/>
        <d v="1899-12-30T03:41:57"/>
        <d v="1899-12-30T03:42:09"/>
        <d v="1899-12-30T03:42:30"/>
        <d v="1899-12-30T03:42:48"/>
        <d v="1899-12-30T03:42:50"/>
        <d v="1899-12-30T03:42:55"/>
        <d v="1899-12-30T03:42:59"/>
        <d v="1899-12-30T03:43:00"/>
        <d v="1899-12-30T03:43:10"/>
        <d v="1899-12-30T03:43:14"/>
        <d v="1899-12-30T03:43:16"/>
        <d v="1899-12-30T03:43:18"/>
        <d v="1899-12-30T03:43:20"/>
        <d v="1899-12-30T03:43:28"/>
        <d v="1899-12-30T03:43:50"/>
        <d v="1899-12-30T03:43:53"/>
        <d v="1899-12-30T03:43:56"/>
        <d v="1899-12-30T03:44:04"/>
        <d v="1899-12-30T03:44:05"/>
        <d v="1899-12-30T03:44:13"/>
        <d v="1899-12-30T03:44:22"/>
        <d v="1899-12-30T03:44:26"/>
        <d v="1899-12-30T03:44:27"/>
        <d v="1899-12-30T03:44:40"/>
        <d v="1899-12-30T03:44:41"/>
        <d v="1899-12-30T03:44:42"/>
        <d v="1899-12-30T03:44:43"/>
        <d v="1899-12-30T03:44:47"/>
        <d v="1899-12-30T03:44:51"/>
        <d v="1899-12-30T03:45:02"/>
        <d v="1899-12-30T03:45:43"/>
        <d v="1899-12-30T03:45:46"/>
        <d v="1899-12-30T03:45:51"/>
        <d v="1899-12-30T03:45:58"/>
        <d v="1899-12-30T03:46:02"/>
        <d v="1899-12-30T03:46:07"/>
        <d v="1899-12-30T03:46:12"/>
        <d v="1899-12-30T03:46:28"/>
        <d v="1899-12-30T03:46:34"/>
        <d v="1899-12-30T03:46:45"/>
        <d v="1899-12-30T03:46:46"/>
        <d v="1899-12-30T03:46:51"/>
        <d v="1899-12-30T03:47:11"/>
        <d v="1899-12-30T03:47:15"/>
        <d v="1899-12-30T03:47:21"/>
        <d v="1899-12-30T03:47:23"/>
        <d v="1899-12-30T03:47:34"/>
        <d v="1899-12-30T03:47:35"/>
        <d v="1899-12-30T03:47:36"/>
        <d v="1899-12-30T03:47:41"/>
        <d v="1899-12-30T03:47:43"/>
        <d v="1899-12-30T03:47:44"/>
        <d v="1899-12-30T03:47:48"/>
        <d v="1899-12-30T03:48:05"/>
        <d v="1899-12-30T03:48:07"/>
        <d v="1899-12-30T03:48:16"/>
        <d v="1899-12-30T03:48:33"/>
        <d v="1899-12-30T03:48:38"/>
        <d v="1899-12-30T03:48:48"/>
        <d v="1899-12-30T03:49:11"/>
        <d v="1899-12-30T03:49:15"/>
        <d v="1899-12-30T03:49:23"/>
        <d v="1899-12-30T03:49:26"/>
        <d v="1899-12-30T03:49:27"/>
        <d v="1899-12-30T03:49:31"/>
        <d v="1899-12-30T03:49:41"/>
        <d v="1899-12-30T03:49:42"/>
        <d v="1899-12-30T03:50:06"/>
        <d v="1899-12-30T03:50:07"/>
        <d v="1899-12-30T03:50:21"/>
        <d v="1899-12-30T03:50:22"/>
        <d v="1899-12-30T03:50:23"/>
        <d v="1899-12-30T03:50:34"/>
        <d v="1899-12-30T03:50:41"/>
        <d v="1899-12-30T03:50:45"/>
        <d v="1899-12-30T03:50:50"/>
        <d v="1899-12-30T03:51:00"/>
        <d v="1899-12-30T03:51:01"/>
        <d v="1899-12-30T03:51:02"/>
        <d v="1899-12-30T03:51:11"/>
        <d v="1899-12-30T03:51:14"/>
        <d v="1899-12-30T03:51:18"/>
        <d v="1899-12-30T03:51:19"/>
        <d v="1899-12-30T03:51:27"/>
        <d v="1899-12-30T03:51:28"/>
        <d v="1899-12-30T03:51:35"/>
        <d v="1899-12-30T03:51:41"/>
        <d v="1899-12-30T03:51:44"/>
        <d v="1899-12-30T03:51:58"/>
        <d v="1899-12-30T03:52:02"/>
        <d v="1899-12-30T03:52:06"/>
        <d v="1899-12-30T03:52:18"/>
        <d v="1899-12-30T03:52:22"/>
        <d v="1899-12-30T03:52:24"/>
        <d v="1899-12-30T03:52:26"/>
        <d v="1899-12-30T03:52:38"/>
        <d v="1899-12-30T03:52:42"/>
        <d v="1899-12-30T03:52:44"/>
        <d v="1899-12-30T03:52:45"/>
        <d v="1899-12-30T03:52:46"/>
        <d v="1899-12-30T03:52:49"/>
        <d v="1899-12-30T03:52:55"/>
        <d v="1899-12-30T03:52:59"/>
        <d v="1899-12-30T03:53:06"/>
        <d v="1899-12-30T03:53:09"/>
        <d v="1899-12-30T03:53:21"/>
        <d v="1899-12-30T03:53:32"/>
        <d v="1899-12-30T03:53:45"/>
        <d v="1899-12-30T03:53:46"/>
        <d v="1899-12-30T03:53:55"/>
        <d v="1899-12-30T03:53:56"/>
        <d v="1899-12-30T03:54:09"/>
        <d v="1899-12-30T03:54:15"/>
        <d v="1899-12-30T03:54:17"/>
        <d v="1899-12-30T03:54:18"/>
        <d v="1899-12-30T03:54:19"/>
        <d v="1899-12-30T03:54:21"/>
        <d v="1899-12-30T03:54:30"/>
        <d v="1899-12-30T03:54:34"/>
        <d v="1899-12-30T03:54:36"/>
        <d v="1899-12-30T03:54:41"/>
        <d v="1899-12-30T03:54:44"/>
        <d v="1899-12-30T03:54:57"/>
        <d v="1899-12-30T03:54:58"/>
        <d v="1899-12-30T03:55:01"/>
        <d v="1899-12-30T03:55:06"/>
        <d v="1899-12-30T03:55:08"/>
        <d v="1899-12-30T03:55:35"/>
        <d v="1899-12-30T03:55:40"/>
        <d v="1899-12-30T03:55:42"/>
        <d v="1899-12-30T03:55:55"/>
        <d v="1899-12-30T03:55:56"/>
        <d v="1899-12-30T03:56:08"/>
        <d v="1899-12-30T03:56:11"/>
        <d v="1899-12-30T03:56:19"/>
        <d v="1899-12-30T03:56:28"/>
        <d v="1899-12-30T03:56:35"/>
        <d v="1899-12-30T03:56:37"/>
        <d v="1899-12-30T03:56:38"/>
        <d v="1899-12-30T03:56:43"/>
        <d v="1899-12-30T03:56:48"/>
        <d v="1899-12-30T03:56:49"/>
        <d v="1899-12-30T03:56:50"/>
        <d v="1899-12-30T03:56:55"/>
        <d v="1899-12-30T03:57:00"/>
        <d v="1899-12-30T03:57:04"/>
        <d v="1899-12-30T03:57:16"/>
        <d v="1899-12-30T03:57:19"/>
        <d v="1899-12-30T03:57:30"/>
        <d v="1899-12-30T03:57:32"/>
        <d v="1899-12-30T03:57:39"/>
        <d v="1899-12-30T03:57:40"/>
        <d v="1899-12-30T03:57:41"/>
        <d v="1899-12-30T03:57:42"/>
        <d v="1899-12-30T03:57:53"/>
        <d v="1899-12-30T03:57:54"/>
        <d v="1899-12-30T03:57:57"/>
        <d v="1899-12-30T03:58:00"/>
        <d v="1899-12-30T03:58:10"/>
        <d v="1899-12-30T03:58:14"/>
        <d v="1899-12-30T03:58:15"/>
        <d v="1899-12-30T03:58:18"/>
        <d v="1899-12-30T03:58:20"/>
        <d v="1899-12-30T03:58:43"/>
        <d v="1899-12-30T03:58:45"/>
        <d v="1899-12-30T03:58:51"/>
        <d v="1899-12-30T03:58:52"/>
        <d v="1899-12-30T03:59:01"/>
        <d v="1899-12-30T03:59:03"/>
        <d v="1899-12-30T03:59:08"/>
        <d v="1899-12-30T03:59:14"/>
        <d v="1899-12-30T03:59:15"/>
        <d v="1899-12-30T03:59:16"/>
        <d v="1899-12-30T03:59:21"/>
        <d v="1899-12-30T03:59:28"/>
        <d v="1899-12-30T03:59:31"/>
        <d v="1899-12-30T03:59:34"/>
        <d v="1899-12-30T03:59:35"/>
        <d v="1899-12-30T03:59:39"/>
        <d v="1899-12-30T03:59:46"/>
        <d v="1899-12-30T03:59:50"/>
        <d v="1899-12-30T03:59:51"/>
        <d v="1899-12-30T03:59:53"/>
        <d v="1899-12-30T04:00:03"/>
        <d v="1899-12-30T04:00:07"/>
        <d v="1899-12-30T04:00:11"/>
        <d v="1899-12-30T04:00:17"/>
        <d v="1899-12-30T04:00:18"/>
        <d v="1899-12-30T04:00:19"/>
        <d v="1899-12-30T04:00:29"/>
        <d v="1899-12-30T04:00:43"/>
        <d v="1899-12-30T04:00:44"/>
        <d v="1899-12-30T04:00:48"/>
        <d v="1899-12-30T04:00:52"/>
        <d v="1899-12-30T04:00:56"/>
        <d v="1899-12-30T04:00:57"/>
        <d v="1899-12-30T04:01:08"/>
        <d v="1899-12-30T04:01:15"/>
        <d v="1899-12-30T04:01:21"/>
        <d v="1899-12-30T04:01:29"/>
        <d v="1899-12-30T04:01:30"/>
        <d v="1899-12-30T04:01:31"/>
        <d v="1899-12-30T04:01:34"/>
        <d v="1899-12-30T04:01:36"/>
        <d v="1899-12-30T04:01:37"/>
        <d v="1899-12-30T04:01:44"/>
        <d v="1899-12-30T04:01:53"/>
        <d v="1899-12-30T04:01:56"/>
        <d v="1899-12-30T04:01:57"/>
        <d v="1899-12-30T04:02:03"/>
        <d v="1899-12-30T04:02:04"/>
        <d v="1899-12-30T04:02:07"/>
        <d v="1899-12-30T04:02:16"/>
        <d v="1899-12-30T04:02:18"/>
        <d v="1899-12-30T04:02:23"/>
        <d v="1899-12-30T04:02:24"/>
        <d v="1899-12-30T04:02:27"/>
        <d v="1899-12-30T04:02:37"/>
        <d v="1899-12-30T04:02:38"/>
        <d v="1899-12-30T04:02:41"/>
        <d v="1899-12-30T04:02:46"/>
        <d v="1899-12-30T04:02:51"/>
        <d v="1899-12-30T04:02:55"/>
        <d v="1899-12-30T04:03:01"/>
        <d v="1899-12-30T04:03:04"/>
        <d v="1899-12-30T04:03:05"/>
        <d v="1899-12-30T04:03:44"/>
        <d v="1899-12-30T04:03:45"/>
        <d v="1899-12-30T04:03:53"/>
        <d v="1899-12-30T04:03:55"/>
        <d v="1899-12-30T04:03:57"/>
        <d v="1899-12-30T04:04:03"/>
        <d v="1899-12-30T04:04:13"/>
        <d v="1899-12-30T04:04:18"/>
        <d v="1899-12-30T04:04:20"/>
        <d v="1899-12-30T04:04:28"/>
        <d v="1899-12-30T04:04:36"/>
        <d v="1899-12-30T04:04:42"/>
        <d v="1899-12-30T04:04:52"/>
        <d v="1899-12-30T04:04:54"/>
        <d v="1899-12-30T04:04:56"/>
        <d v="1899-12-30T04:05:01"/>
        <d v="1899-12-30T04:05:04"/>
        <d v="1899-12-30T04:05:05"/>
        <d v="1899-12-30T04:05:09"/>
        <d v="1899-12-30T04:05:12"/>
        <d v="1899-12-30T04:05:16"/>
        <d v="1899-12-30T04:05:24"/>
        <d v="1899-12-30T04:05:26"/>
        <d v="1899-12-30T04:05:34"/>
        <d v="1899-12-30T04:05:42"/>
        <d v="1899-12-30T04:05:46"/>
        <d v="1899-12-30T04:05:50"/>
        <d v="1899-12-30T04:05:51"/>
        <d v="1899-12-30T04:06:01"/>
        <d v="1899-12-30T04:06:17"/>
        <d v="1899-12-30T04:06:21"/>
        <d v="1899-12-30T04:06:22"/>
        <d v="1899-12-30T04:06:33"/>
        <d v="1899-12-30T04:06:37"/>
        <d v="1899-12-30T04:06:38"/>
        <d v="1899-12-30T04:06:44"/>
        <d v="1899-12-30T04:06:48"/>
        <d v="1899-12-30T04:06:51"/>
        <d v="1899-12-30T04:07:06"/>
        <d v="1899-12-30T04:07:07"/>
        <d v="1899-12-30T04:07:22"/>
        <d v="1899-12-30T04:07:26"/>
        <d v="1899-12-30T04:07:27"/>
        <d v="1899-12-30T04:07:31"/>
        <d v="1899-12-30T04:07:34"/>
        <d v="1899-12-30T04:07:41"/>
        <d v="1899-12-30T04:07:43"/>
        <d v="1899-12-30T04:07:48"/>
        <d v="1899-12-30T04:07:50"/>
        <d v="1899-12-30T04:07:51"/>
        <d v="1899-12-30T04:07:52"/>
        <d v="1899-12-30T04:07:55"/>
        <d v="1899-12-30T04:07:56"/>
        <d v="1899-12-30T04:07:58"/>
        <d v="1899-12-30T04:08:04"/>
        <d v="1899-12-30T04:08:05"/>
        <d v="1899-12-30T04:08:13"/>
        <d v="1899-12-30T04:08:15"/>
        <d v="1899-12-30T04:08:21"/>
        <d v="1899-12-30T04:08:26"/>
        <d v="1899-12-30T04:08:28"/>
        <d v="1899-12-30T04:08:32"/>
        <d v="1899-12-30T04:08:44"/>
        <d v="1899-12-30T04:08:45"/>
        <d v="1899-12-30T04:08:50"/>
        <d v="1899-12-30T04:08:51"/>
        <d v="1899-12-30T04:08:52"/>
        <d v="1899-12-30T04:09:03"/>
        <d v="1899-12-30T04:09:07"/>
        <d v="1899-12-30T04:09:11"/>
        <d v="1899-12-30T04:09:12"/>
        <d v="1899-12-30T04:09:26"/>
        <d v="1899-12-30T04:09:28"/>
        <d v="1899-12-30T04:09:30"/>
        <d v="1899-12-30T04:09:36"/>
        <d v="1899-12-30T04:09:43"/>
        <d v="1899-12-30T04:09:44"/>
        <d v="1899-12-30T04:09:56"/>
        <d v="1899-12-30T04:09:58"/>
        <d v="1899-12-30T04:10:08"/>
        <d v="1899-12-30T04:10:21"/>
        <d v="1899-12-30T04:10:26"/>
        <d v="1899-12-30T04:10:37"/>
        <d v="1899-12-30T04:10:42"/>
        <d v="1899-12-30T04:10:48"/>
        <d v="1899-12-30T04:10:53"/>
        <d v="1899-12-30T04:10:56"/>
        <d v="1899-12-30T04:11:04"/>
        <d v="1899-12-30T04:11:07"/>
        <d v="1899-12-30T04:11:12"/>
        <d v="1899-12-30T04:11:15"/>
        <d v="1899-12-30T04:11:25"/>
        <d v="1899-12-30T04:11:41"/>
        <d v="1899-12-30T04:11:53"/>
        <d v="1899-12-30T04:11:55"/>
        <d v="1899-12-30T04:12:05"/>
        <d v="1899-12-30T04:12:08"/>
        <d v="1899-12-30T04:12:12"/>
        <d v="1899-12-30T04:12:19"/>
        <d v="1899-12-30T04:12:21"/>
        <d v="1899-12-30T04:12:24"/>
        <d v="1899-12-30T04:12:25"/>
        <d v="1899-12-30T04:12:39"/>
        <d v="1899-12-30T04:12:47"/>
        <d v="1899-12-30T04:12:48"/>
        <d v="1899-12-30T04:12:57"/>
        <d v="1899-12-30T04:12:58"/>
        <d v="1899-12-30T04:13:05"/>
        <d v="1899-12-30T04:13:21"/>
        <d v="1899-12-30T04:13:22"/>
        <d v="1899-12-30T04:13:24"/>
        <d v="1899-12-30T04:13:28"/>
        <d v="1899-12-30T04:13:34"/>
        <d v="1899-12-30T04:13:35"/>
        <d v="1899-12-30T04:13:45"/>
        <d v="1899-12-30T04:13:50"/>
        <d v="1899-12-30T04:13:51"/>
        <d v="1899-12-30T04:13:56"/>
        <d v="1899-12-30T04:13:57"/>
        <d v="1899-12-30T04:13:59"/>
        <d v="1899-12-30T04:14:05"/>
        <d v="1899-12-30T04:14:06"/>
        <d v="1899-12-30T04:14:20"/>
        <d v="1899-12-30T04:14:23"/>
        <d v="1899-12-30T04:14:26"/>
        <d v="1899-12-30T04:14:27"/>
        <d v="1899-12-30T04:14:35"/>
        <d v="1899-12-30T04:14:53"/>
        <d v="1899-12-30T04:14:59"/>
        <d v="1899-12-30T04:15:01"/>
        <d v="1899-12-30T04:15:02"/>
        <d v="1899-12-30T04:15:08"/>
        <d v="1899-12-30T04:15:12"/>
        <d v="1899-12-30T04:15:19"/>
        <d v="1899-12-30T04:15:24"/>
        <d v="1899-12-30T04:15:26"/>
        <d v="1899-12-30T04:15:35"/>
        <d v="1899-12-30T04:15:39"/>
        <d v="1899-12-30T04:15:43"/>
        <d v="1899-12-30T04:15:50"/>
        <d v="1899-12-30T04:15:55"/>
        <d v="1899-12-30T04:16:12"/>
        <d v="1899-12-30T04:16:14"/>
        <d v="1899-12-30T04:16:16"/>
        <d v="1899-12-30T04:16:31"/>
        <d v="1899-12-30T04:16:32"/>
        <d v="1899-12-30T04:16:34"/>
        <d v="1899-12-30T04:16:44"/>
        <d v="1899-12-30T04:16:56"/>
        <d v="1899-12-30T04:17:09"/>
        <d v="1899-12-30T04:17:13"/>
        <d v="1899-12-30T04:17:16"/>
        <d v="1899-12-30T04:17:19"/>
        <d v="1899-12-30T04:17:26"/>
        <d v="1899-12-30T04:17:28"/>
        <d v="1899-12-30T04:17:45"/>
        <d v="1899-12-30T04:17:47"/>
        <d v="1899-12-30T04:17:53"/>
        <d v="1899-12-30T04:17:55"/>
        <d v="1899-12-30T04:17:59"/>
        <d v="1899-12-30T04:18:00"/>
        <d v="1899-12-30T04:18:07"/>
        <d v="1899-12-30T04:18:11"/>
        <d v="1899-12-30T04:18:12"/>
        <d v="1899-12-30T04:18:16"/>
        <d v="1899-12-30T04:18:19"/>
        <d v="1899-12-30T04:18:22"/>
        <d v="1899-12-30T04:18:25"/>
        <d v="1899-12-30T04:18:29"/>
        <d v="1899-12-30T04:18:30"/>
        <d v="1899-12-30T04:18:36"/>
        <d v="1899-12-30T04:18:38"/>
        <d v="1899-12-30T04:18:42"/>
        <d v="1899-12-30T04:18:50"/>
        <d v="1899-12-30T04:18:52"/>
        <d v="1899-12-30T04:18:58"/>
        <d v="1899-12-30T04:19:04"/>
        <d v="1899-12-30T04:19:08"/>
        <d v="1899-12-30T04:19:09"/>
        <d v="1899-12-30T04:19:10"/>
        <d v="1899-12-30T04:19:14"/>
        <d v="1899-12-30T04:19:15"/>
        <d v="1899-12-30T04:19:22"/>
        <d v="1899-12-30T04:19:37"/>
        <d v="1899-12-30T04:19:45"/>
        <d v="1899-12-30T04:19:48"/>
        <d v="1899-12-30T04:19:53"/>
        <d v="1899-12-30T04:19:56"/>
        <d v="1899-12-30T04:20:02"/>
        <d v="1899-12-30T04:20:03"/>
        <d v="1899-12-30T04:20:04"/>
        <d v="1899-12-30T04:20:10"/>
        <d v="1899-12-30T04:20:12"/>
        <d v="1899-12-30T04:20:14"/>
        <d v="1899-12-30T04:20:22"/>
        <d v="1899-12-30T04:20:23"/>
        <d v="1899-12-30T04:20:29"/>
        <d v="1899-12-30T04:20:35"/>
        <d v="1899-12-30T04:20:38"/>
        <d v="1899-12-30T04:20:43"/>
        <d v="1899-12-30T04:20:53"/>
        <d v="1899-12-30T04:20:55"/>
        <d v="1899-12-30T04:21:02"/>
        <d v="1899-12-30T04:21:04"/>
        <d v="1899-12-30T04:21:06"/>
        <d v="1899-12-30T04:21:14"/>
        <d v="1899-12-30T04:21:18"/>
        <d v="1899-12-30T04:21:24"/>
        <d v="1899-12-30T04:21:36"/>
        <d v="1899-12-30T04:21:37"/>
        <d v="1899-12-30T04:21:39"/>
        <d v="1899-12-30T04:21:50"/>
        <d v="1899-12-30T04:21:52"/>
        <d v="1899-12-30T04:21:56"/>
        <d v="1899-12-30T04:21:57"/>
        <d v="1899-12-30T04:22:00"/>
        <d v="1899-12-30T04:22:12"/>
        <d v="1899-12-30T04:22:14"/>
        <d v="1899-12-30T04:22:23"/>
        <d v="1899-12-30T04:22:26"/>
        <d v="1899-12-30T04:22:27"/>
        <d v="1899-12-30T04:22:33"/>
        <d v="1899-12-30T04:22:40"/>
        <d v="1899-12-30T04:22:45"/>
        <d v="1899-12-30T04:22:49"/>
        <d v="1899-12-30T04:22:50"/>
        <d v="1899-12-30T04:22:55"/>
        <d v="1899-12-30T04:23:00"/>
        <d v="1899-12-30T04:23:01"/>
        <d v="1899-12-30T04:23:02"/>
        <d v="1899-12-30T04:23:25"/>
        <d v="1899-12-30T04:23:36"/>
        <d v="1899-12-30T04:23:44"/>
        <d v="1899-12-30T04:23:47"/>
        <d v="1899-12-30T04:23:57"/>
        <d v="1899-12-30T04:23:59"/>
        <d v="1899-12-30T04:24:01"/>
        <d v="1899-12-30T04:24:07"/>
        <d v="1899-12-30T04:24:10"/>
        <d v="1899-12-30T04:24:15"/>
        <d v="1899-12-30T04:24:28"/>
        <d v="1899-12-30T04:24:29"/>
        <d v="1899-12-30T04:24:31"/>
        <d v="1899-12-30T04:24:39"/>
        <d v="1899-12-30T04:24:59"/>
        <d v="1899-12-30T04:25:02"/>
        <d v="1899-12-30T04:25:13"/>
        <d v="1899-12-30T04:25:19"/>
        <d v="1899-12-30T04:25:31"/>
        <d v="1899-12-30T04:25:37"/>
        <d v="1899-12-30T04:25:39"/>
        <d v="1899-12-30T04:25:43"/>
        <d v="1899-12-30T04:25:44"/>
        <d v="1899-12-30T04:25:47"/>
        <d v="1899-12-30T04:25:51"/>
        <d v="1899-12-30T04:25:52"/>
        <d v="1899-12-30T04:25:58"/>
        <d v="1899-12-30T04:26:01"/>
        <d v="1899-12-30T04:26:06"/>
        <d v="1899-12-30T04:26:17"/>
        <d v="1899-12-30T04:26:19"/>
        <d v="1899-12-30T04:26:20"/>
        <d v="1899-12-30T04:26:22"/>
        <d v="1899-12-30T04:26:30"/>
        <d v="1899-12-30T04:26:31"/>
        <d v="1899-12-30T04:26:43"/>
        <d v="1899-12-30T04:26:51"/>
        <d v="1899-12-30T04:26:52"/>
        <d v="1899-12-30T04:26:57"/>
        <d v="1899-12-30T04:26:59"/>
        <d v="1899-12-30T04:27:06"/>
        <d v="1899-12-30T04:27:15"/>
        <d v="1899-12-30T04:27:16"/>
        <d v="1899-12-30T04:27:17"/>
        <d v="1899-12-30T04:27:24"/>
        <d v="1899-12-30T04:27:25"/>
        <d v="1899-12-30T04:27:28"/>
        <d v="1899-12-30T04:27:37"/>
        <d v="1899-12-30T04:27:38"/>
        <d v="1899-12-30T04:27:42"/>
        <d v="1899-12-30T04:27:44"/>
        <d v="1899-12-30T04:27:45"/>
        <d v="1899-12-30T04:27:47"/>
        <d v="1899-12-30T04:27:53"/>
        <d v="1899-12-30T04:27:54"/>
        <d v="1899-12-30T04:27:58"/>
        <d v="1899-12-30T04:28:03"/>
        <d v="1899-12-30T04:28:04"/>
        <d v="1899-12-30T04:28:06"/>
        <d v="1899-12-30T04:28:10"/>
        <d v="1899-12-30T04:28:14"/>
        <d v="1899-12-30T04:28:24"/>
        <d v="1899-12-30T04:28:31"/>
        <d v="1899-12-30T04:28:37"/>
        <d v="1899-12-30T04:28:50"/>
        <d v="1899-12-30T04:28:52"/>
        <d v="1899-12-30T04:28:56"/>
        <d v="1899-12-30T04:28:57"/>
        <d v="1899-12-30T04:29:02"/>
        <d v="1899-12-30T04:29:03"/>
        <d v="1899-12-30T04:29:07"/>
        <d v="1899-12-30T04:29:08"/>
        <d v="1899-12-30T04:29:13"/>
        <d v="1899-12-30T04:29:21"/>
        <d v="1899-12-30T04:29:22"/>
        <d v="1899-12-30T04:29:24"/>
        <d v="1899-12-30T04:29:31"/>
        <d v="1899-12-30T04:29:38"/>
        <d v="1899-12-30T04:29:46"/>
        <d v="1899-12-30T04:29:48"/>
        <d v="1899-12-30T04:29:50"/>
        <d v="1899-12-30T04:29:52"/>
        <d v="1899-12-30T04:29:58"/>
        <d v="1899-12-30T04:30:00"/>
        <d v="1899-12-30T04:30:03"/>
        <d v="1899-12-30T04:30:04"/>
        <d v="1899-12-30T04:30:07"/>
        <d v="1899-12-30T04:30:14"/>
        <d v="1899-12-30T04:30:17"/>
        <d v="1899-12-30T04:30:25"/>
        <d v="1899-12-30T04:30:28"/>
        <d v="1899-12-30T04:30:41"/>
        <d v="1899-12-30T04:30:44"/>
        <d v="1899-12-30T04:30:48"/>
        <d v="1899-12-30T04:30:52"/>
        <d v="1899-12-30T04:30:53"/>
        <d v="1899-12-30T04:30:54"/>
        <d v="1899-12-30T04:31:10"/>
        <d v="1899-12-30T04:31:11"/>
        <d v="1899-12-30T04:31:18"/>
        <d v="1899-12-30T04:31:26"/>
        <d v="1899-12-30T04:31:28"/>
        <d v="1899-12-30T04:31:31"/>
        <d v="1899-12-30T04:31:39"/>
        <d v="1899-12-30T04:31:45"/>
        <d v="1899-12-30T04:31:47"/>
        <d v="1899-12-30T04:31:49"/>
        <d v="1899-12-30T04:32:06"/>
        <d v="1899-12-30T04:32:13"/>
        <d v="1899-12-30T04:32:17"/>
        <d v="1899-12-30T04:32:23"/>
        <d v="1899-12-30T04:32:25"/>
        <d v="1899-12-30T04:32:28"/>
        <d v="1899-12-30T04:32:29"/>
        <d v="1899-12-30T04:32:32"/>
        <d v="1899-12-30T04:32:33"/>
        <d v="1899-12-30T04:32:42"/>
        <d v="1899-12-30T04:32:44"/>
        <d v="1899-12-30T04:32:45"/>
        <d v="1899-12-30T04:32:50"/>
        <d v="1899-12-30T04:32:52"/>
        <d v="1899-12-30T04:32:55"/>
        <d v="1899-12-30T04:32:59"/>
        <d v="1899-12-30T04:33:00"/>
        <d v="1899-12-30T04:33:07"/>
        <d v="1899-12-30T04:33:13"/>
        <d v="1899-12-30T04:33:21"/>
        <d v="1899-12-30T04:33:33"/>
        <d v="1899-12-30T04:33:36"/>
        <d v="1899-12-30T04:33:37"/>
        <d v="1899-12-30T04:33:38"/>
        <d v="1899-12-30T04:33:42"/>
        <d v="1899-12-30T04:33:44"/>
        <d v="1899-12-30T04:33:53"/>
        <d v="1899-12-30T04:33:56"/>
        <d v="1899-12-30T04:33:57"/>
        <d v="1899-12-30T04:34:01"/>
        <d v="1899-12-30T04:34:06"/>
        <d v="1899-12-30T04:34:07"/>
        <d v="1899-12-30T04:34:08"/>
        <d v="1899-12-30T04:34:15"/>
        <d v="1899-12-30T04:34:16"/>
        <d v="1899-12-30T04:34:17"/>
        <d v="1899-12-30T04:34:22"/>
        <d v="1899-12-30T04:34:23"/>
        <d v="1899-12-30T04:34:41"/>
        <d v="1899-12-30T04:34:52"/>
        <d v="1899-12-30T04:35:05"/>
        <d v="1899-12-30T04:35:08"/>
        <d v="1899-12-30T04:35:09"/>
        <d v="1899-12-30T04:35:25"/>
        <d v="1899-12-30T04:35:36"/>
        <d v="1899-12-30T04:35:43"/>
        <d v="1899-12-30T04:35:44"/>
        <d v="1899-12-30T04:35:47"/>
        <d v="1899-12-30T04:35:48"/>
        <d v="1899-12-30T04:35:50"/>
        <d v="1899-12-30T04:35:52"/>
        <d v="1899-12-30T04:35:56"/>
        <d v="1899-12-30T04:35:58"/>
        <d v="1899-12-30T04:36:08"/>
        <d v="1899-12-30T04:36:09"/>
        <d v="1899-12-30T04:36:10"/>
        <d v="1899-12-30T04:36:13"/>
        <d v="1899-12-30T04:36:17"/>
        <d v="1899-12-30T04:36:26"/>
        <d v="1899-12-30T04:36:30"/>
        <d v="1899-12-30T04:36:34"/>
        <d v="1899-12-30T04:36:37"/>
        <d v="1899-12-30T04:36:38"/>
        <d v="1899-12-30T04:36:44"/>
        <d v="1899-12-30T04:36:50"/>
        <d v="1899-12-30T04:36:52"/>
        <d v="1899-12-30T04:37:01"/>
        <d v="1899-12-30T04:37:03"/>
        <d v="1899-12-30T04:37:04"/>
        <d v="1899-12-30T04:37:07"/>
        <d v="1899-12-30T04:37:09"/>
        <d v="1899-12-30T04:37:17"/>
        <d v="1899-12-30T04:37:20"/>
        <d v="1899-12-30T04:37:22"/>
        <d v="1899-12-30T04:37:28"/>
        <d v="1899-12-30T04:37:30"/>
        <d v="1899-12-30T04:37:32"/>
        <d v="1899-12-30T04:37:33"/>
        <d v="1899-12-30T04:37:34"/>
        <d v="1899-12-30T04:37:37"/>
        <d v="1899-12-30T04:37:38"/>
        <d v="1899-12-30T04:37:41"/>
        <d v="1899-12-30T04:37:42"/>
        <d v="1899-12-30T04:37:44"/>
        <d v="1899-12-30T04:37:53"/>
        <d v="1899-12-30T04:37:54"/>
        <d v="1899-12-30T04:38:05"/>
        <d v="1899-12-30T04:38:12"/>
        <d v="1899-12-30T04:38:15"/>
        <d v="1899-12-30T04:38:16"/>
        <d v="1899-12-30T04:38:18"/>
        <d v="1899-12-30T04:38:20"/>
        <d v="1899-12-30T04:38:48"/>
        <d v="1899-12-30T04:38:49"/>
        <d v="1899-12-30T04:38:50"/>
        <d v="1899-12-30T04:38:51"/>
        <d v="1899-12-30T04:38:55"/>
        <d v="1899-12-30T04:38:58"/>
        <d v="1899-12-30T04:39:00"/>
        <d v="1899-12-30T04:39:01"/>
        <d v="1899-12-30T04:39:08"/>
        <d v="1899-12-30T04:39:10"/>
        <d v="1899-12-30T04:39:13"/>
        <d v="1899-12-30T04:39:16"/>
        <d v="1899-12-30T04:39:19"/>
        <d v="1899-12-30T04:39:22"/>
        <d v="1899-12-30T04:39:23"/>
        <d v="1899-12-30T04:39:24"/>
        <d v="1899-12-30T04:39:27"/>
        <d v="1899-12-30T04:39:31"/>
        <d v="1899-12-30T04:39:39"/>
        <d v="1899-12-30T04:39:40"/>
        <d v="1899-12-30T04:39:45"/>
        <d v="1899-12-30T04:39:46"/>
        <d v="1899-12-30T04:39:48"/>
        <d v="1899-12-30T04:39:50"/>
        <d v="1899-12-30T04:39:51"/>
        <d v="1899-12-30T04:39:53"/>
        <d v="1899-12-30T04:39:57"/>
        <d v="1899-12-30T04:40:01"/>
        <d v="1899-12-30T04:40:02"/>
        <d v="1899-12-30T04:40:05"/>
        <d v="1899-12-30T04:40:07"/>
        <d v="1899-12-30T04:40:12"/>
        <d v="1899-12-30T04:40:13"/>
        <d v="1899-12-30T04:40:15"/>
        <d v="1899-12-30T04:40:16"/>
        <d v="1899-12-30T04:40:18"/>
        <d v="1899-12-30T04:40:30"/>
        <d v="1899-12-30T04:40:31"/>
        <d v="1899-12-30T04:40:35"/>
        <d v="1899-12-30T04:40:45"/>
        <d v="1899-12-30T04:40:49"/>
        <d v="1899-12-30T04:40:55"/>
        <d v="1899-12-30T04:40:56"/>
        <d v="1899-12-30T04:40:57"/>
        <d v="1899-12-30T04:41:05"/>
        <d v="1899-12-30T04:41:12"/>
        <d v="1899-12-30T04:41:13"/>
        <d v="1899-12-30T04:41:14"/>
        <d v="1899-12-30T04:41:17"/>
        <d v="1899-12-30T04:41:18"/>
        <d v="1899-12-30T04:41:21"/>
        <d v="1899-12-30T04:41:23"/>
        <d v="1899-12-30T04:41:32"/>
        <d v="1899-12-30T04:41:41"/>
        <d v="1899-12-30T04:41:43"/>
        <d v="1899-12-30T04:41:45"/>
        <d v="1899-12-30T04:41:46"/>
        <d v="1899-12-30T04:41:47"/>
        <d v="1899-12-30T04:41:48"/>
        <d v="1899-12-30T04:41:52"/>
        <d v="1899-12-30T04:41:53"/>
        <d v="1899-12-30T04:41:57"/>
        <d v="1899-12-30T04:42:06"/>
        <d v="1899-12-30T04:42:13"/>
        <d v="1899-12-30T04:42:16"/>
        <d v="1899-12-30T04:42:24"/>
        <d v="1899-12-30T04:42:25"/>
        <d v="1899-12-30T04:42:27"/>
        <d v="1899-12-30T04:42:28"/>
        <d v="1899-12-30T04:42:29"/>
        <d v="1899-12-30T04:42:31"/>
        <d v="1899-12-30T04:42:34"/>
        <d v="1899-12-30T04:42:39"/>
        <d v="1899-12-30T04:42:42"/>
        <d v="1899-12-30T04:42:43"/>
        <d v="1899-12-30T04:42:44"/>
        <d v="1899-12-30T04:42:48"/>
        <d v="1899-12-30T04:42:50"/>
        <d v="1899-12-30T04:42:56"/>
        <d v="1899-12-30T04:42:57"/>
        <d v="1899-12-30T04:43:09"/>
        <d v="1899-12-30T04:43:11"/>
        <d v="1899-12-30T04:43:12"/>
        <d v="1899-12-30T04:43:15"/>
        <d v="1899-12-30T04:43:21"/>
        <d v="1899-12-30T04:43:23"/>
        <d v="1899-12-30T04:43:24"/>
        <d v="1899-12-30T04:43:35"/>
        <d v="1899-12-30T04:43:36"/>
        <d v="1899-12-30T04:43:41"/>
        <d v="1899-12-30T04:43:42"/>
        <d v="1899-12-30T04:43:49"/>
        <d v="1899-12-30T04:43:58"/>
        <d v="1899-12-30T04:43:59"/>
        <d v="1899-12-30T04:44:00"/>
        <d v="1899-12-30T04:44:01"/>
        <d v="1899-12-30T04:44:06"/>
        <d v="1899-12-30T04:44:07"/>
        <d v="1899-12-30T04:44:11"/>
        <d v="1899-12-30T04:44:21"/>
        <d v="1899-12-30T04:44:22"/>
        <d v="1899-12-30T04:44:31"/>
        <d v="1899-12-30T04:44:36"/>
        <d v="1899-12-30T04:44:39"/>
        <d v="1899-12-30T04:44:40"/>
        <d v="1899-12-30T04:44:42"/>
        <d v="1899-12-30T04:44:43"/>
        <d v="1899-12-30T04:44:44"/>
        <d v="1899-12-30T04:44:48"/>
        <d v="1899-12-30T04:44:51"/>
        <d v="1899-12-30T04:44:54"/>
        <d v="1899-12-30T04:45:02"/>
        <d v="1899-12-30T04:45:03"/>
        <d v="1899-12-30T04:45:06"/>
        <d v="1899-12-30T04:45:09"/>
        <d v="1899-12-30T04:45:14"/>
        <d v="1899-12-30T04:45:20"/>
        <d v="1899-12-30T04:45:27"/>
        <d v="1899-12-30T04:45:30"/>
        <d v="1899-12-30T04:45:34"/>
        <d v="1899-12-30T04:45:36"/>
        <d v="1899-12-30T04:45:40"/>
        <d v="1899-12-30T04:45:44"/>
        <d v="1899-12-30T04:45:46"/>
        <d v="1899-12-30T04:45:48"/>
        <d v="1899-12-30T04:45:53"/>
        <d v="1899-12-30T04:45:59"/>
        <d v="1899-12-30T04:46:01"/>
        <d v="1899-12-30T04:46:03"/>
        <d v="1899-12-30T04:46:04"/>
        <d v="1899-12-30T04:46:06"/>
        <d v="1899-12-30T04:46:08"/>
        <d v="1899-12-30T04:46:10"/>
        <d v="1899-12-30T04:46:11"/>
        <d v="1899-12-30T04:46:14"/>
        <d v="1899-12-30T04:46:16"/>
        <d v="1899-12-30T04:46:20"/>
        <d v="1899-12-30T04:46:23"/>
        <d v="1899-12-30T04:46:25"/>
        <d v="1899-12-30T04:46:28"/>
        <d v="1899-12-30T04:46:33"/>
        <d v="1899-12-30T04:46:37"/>
        <d v="1899-12-30T04:46:44"/>
        <d v="1899-12-30T04:46:47"/>
        <d v="1899-12-30T04:46:48"/>
        <d v="1899-12-30T04:46:54"/>
        <d v="1899-12-30T04:46:58"/>
        <d v="1899-12-30T04:47:01"/>
        <d v="1899-12-30T04:47:03"/>
        <d v="1899-12-30T04:47:05"/>
        <d v="1899-12-30T04:47:06"/>
        <d v="1899-12-30T04:47:11"/>
        <d v="1899-12-30T04:47:17"/>
        <d v="1899-12-30T04:47:18"/>
        <d v="1899-12-30T04:47:27"/>
        <d v="1899-12-30T04:47:29"/>
        <d v="1899-12-30T04:47:30"/>
        <d v="1899-12-30T04:47:31"/>
        <d v="1899-12-30T04:47:32"/>
        <d v="1899-12-30T04:47:34"/>
        <d v="1899-12-30T04:47:38"/>
        <d v="1899-12-30T04:47:42"/>
        <d v="1899-12-30T04:47:43"/>
        <d v="1899-12-30T04:47:44"/>
        <d v="1899-12-30T04:47:48"/>
        <d v="1899-12-30T04:47:50"/>
        <d v="1899-12-30T04:47:52"/>
        <d v="1899-12-30T04:47:55"/>
        <d v="1899-12-30T04:48:00"/>
        <d v="1899-12-30T04:48:03"/>
        <d v="1899-12-30T04:48:05"/>
        <d v="1899-12-30T04:48:06"/>
        <d v="1899-12-30T04:48:08"/>
        <d v="1899-12-30T04:48:14"/>
        <d v="1899-12-30T04:48:16"/>
        <d v="1899-12-30T04:48:18"/>
        <d v="1899-12-30T04:48:19"/>
        <d v="1899-12-30T04:48:20"/>
        <d v="1899-12-30T04:48:25"/>
        <d v="1899-12-30T04:48:38"/>
        <d v="1899-12-30T04:48:40"/>
        <d v="1899-12-30T04:48:41"/>
        <d v="1899-12-30T04:48:45"/>
        <d v="1899-12-30T04:48:48"/>
        <d v="1899-12-30T04:48:50"/>
        <d v="1899-12-30T04:48:56"/>
        <d v="1899-12-30T04:49:03"/>
        <d v="1899-12-30T04:49:04"/>
        <d v="1899-12-30T04:49:05"/>
        <d v="1899-12-30T04:49:09"/>
        <d v="1899-12-30T04:49:15"/>
        <d v="1899-12-30T04:49:22"/>
        <d v="1899-12-30T04:49:26"/>
        <d v="1899-12-30T04:49:27"/>
        <d v="1899-12-30T04:49:34"/>
        <d v="1899-12-30T04:49:42"/>
        <d v="1899-12-30T04:49:45"/>
        <d v="1899-12-30T04:49:51"/>
        <d v="1899-12-30T04:49:55"/>
        <d v="1899-12-30T04:49:59"/>
        <d v="1899-12-30T04:50:00"/>
        <d v="1899-12-30T04:50:01"/>
        <d v="1899-12-30T04:50:03"/>
        <d v="1899-12-30T04:50:06"/>
        <d v="1899-12-30T04:50:14"/>
        <d v="1899-12-30T04:50:16"/>
        <d v="1899-12-30T04:50:25"/>
        <d v="1899-12-30T04:50:33"/>
        <d v="1899-12-30T04:50:34"/>
        <d v="1899-12-30T04:50:37"/>
        <d v="1899-12-30T04:50:48"/>
        <d v="1899-12-30T04:50:57"/>
        <d v="1899-12-30T04:50:58"/>
        <d v="1899-12-30T04:51:04"/>
        <d v="1899-12-30T04:51:09"/>
        <d v="1899-12-30T04:51:13"/>
        <d v="1899-12-30T04:51:14"/>
        <d v="1899-12-30T04:51:27"/>
        <d v="1899-12-30T04:51:29"/>
        <d v="1899-12-30T04:51:37"/>
        <d v="1899-12-30T04:51:42"/>
        <d v="1899-12-30T04:51:43"/>
        <d v="1899-12-30T04:51:48"/>
        <d v="1899-12-30T04:51:52"/>
        <d v="1899-12-30T04:51:55"/>
        <d v="1899-12-30T04:52:01"/>
        <d v="1899-12-30T04:52:06"/>
        <d v="1899-12-30T04:52:07"/>
        <d v="1899-12-30T04:52:11"/>
        <d v="1899-12-30T04:52:14"/>
        <d v="1899-12-30T04:52:16"/>
        <d v="1899-12-30T04:52:24"/>
        <d v="1899-12-30T04:52:28"/>
        <d v="1899-12-30T04:52:33"/>
        <d v="1899-12-30T04:52:39"/>
        <d v="1899-12-30T04:52:44"/>
        <d v="1899-12-30T04:52:46"/>
        <d v="1899-12-30T04:52:55"/>
        <d v="1899-12-30T04:53:01"/>
        <d v="1899-12-30T04:53:03"/>
        <d v="1899-12-30T04:53:05"/>
        <d v="1899-12-30T04:53:10"/>
        <d v="1899-12-30T04:53:18"/>
        <d v="1899-12-30T04:53:22"/>
        <d v="1899-12-30T04:53:23"/>
        <d v="1899-12-30T04:53:25"/>
        <d v="1899-12-30T04:53:34"/>
        <d v="1899-12-30T04:53:52"/>
        <d v="1899-12-30T04:53:59"/>
        <d v="1899-12-30T04:54:03"/>
        <d v="1899-12-30T04:54:04"/>
        <d v="1899-12-30T04:54:16"/>
        <d v="1899-12-30T04:54:21"/>
        <d v="1899-12-30T04:54:22"/>
        <d v="1899-12-30T04:54:37"/>
        <d v="1899-12-30T04:54:38"/>
        <d v="1899-12-30T04:54:39"/>
        <d v="1899-12-30T04:54:40"/>
        <d v="1899-12-30T04:54:42"/>
        <d v="1899-12-30T04:54:45"/>
        <d v="1899-12-30T04:54:49"/>
        <d v="1899-12-30T04:54:54"/>
        <d v="1899-12-30T04:55:04"/>
        <d v="1899-12-30T04:55:06"/>
        <d v="1899-12-30T04:55:07"/>
        <d v="1899-12-30T04:55:09"/>
        <d v="1899-12-30T04:55:13"/>
        <d v="1899-12-30T04:55:19"/>
        <d v="1899-12-30T04:55:21"/>
        <d v="1899-12-30T04:55:25"/>
        <d v="1899-12-30T04:55:26"/>
        <d v="1899-12-30T04:55:30"/>
        <d v="1899-12-30T04:55:38"/>
        <d v="1899-12-30T04:55:40"/>
        <d v="1899-12-30T04:55:46"/>
        <d v="1899-12-30T04:55:47"/>
        <d v="1899-12-30T04:55:51"/>
        <d v="1899-12-30T04:55:52"/>
        <d v="1899-12-30T04:55:53"/>
        <d v="1899-12-30T04:55:58"/>
        <d v="1899-12-30T04:55:59"/>
        <d v="1899-12-30T04:56:01"/>
        <d v="1899-12-30T04:56:13"/>
        <d v="1899-12-30T04:56:19"/>
        <d v="1899-12-30T04:56:21"/>
        <d v="1899-12-30T04:56:23"/>
        <d v="1899-12-30T04:56:39"/>
        <d v="1899-12-30T04:56:40"/>
        <d v="1899-12-30T04:56:42"/>
        <d v="1899-12-30T04:56:44"/>
        <d v="1899-12-30T04:56:52"/>
        <d v="1899-12-30T04:56:55"/>
        <d v="1899-12-30T04:57:02"/>
        <d v="1899-12-30T04:57:14"/>
        <d v="1899-12-30T04:57:19"/>
        <d v="1899-12-30T04:57:20"/>
        <d v="1899-12-30T04:57:23"/>
        <d v="1899-12-30T04:57:29"/>
        <d v="1899-12-30T04:57:32"/>
        <d v="1899-12-30T04:57:48"/>
        <d v="1899-12-30T04:57:49"/>
        <d v="1899-12-30T04:57:54"/>
        <d v="1899-12-30T04:57:56"/>
        <d v="1899-12-30T04:58:07"/>
        <d v="1899-12-30T04:58:09"/>
        <d v="1899-12-30T04:58:11"/>
        <d v="1899-12-30T04:58:20"/>
        <d v="1899-12-30T04:58:29"/>
        <d v="1899-12-30T04:58:30"/>
        <d v="1899-12-30T04:58:32"/>
        <d v="1899-12-30T04:58:43"/>
        <d v="1899-12-30T04:58:47"/>
        <d v="1899-12-30T04:58:50"/>
        <d v="1899-12-30T04:58:55"/>
        <d v="1899-12-30T04:59:15"/>
        <d v="1899-12-30T04:59:19"/>
        <d v="1899-12-30T04:59:34"/>
        <d v="1899-12-30T04:59:38"/>
        <d v="1899-12-30T04:59:46"/>
        <d v="1899-12-30T04:59:57"/>
        <d v="1899-12-30T05:00:07"/>
        <d v="1899-12-30T05:00:11"/>
        <d v="1899-12-30T05:00:17"/>
        <d v="1899-12-30T05:00:20"/>
        <d v="1899-12-30T05:00:24"/>
        <d v="1899-12-30T05:00:25"/>
        <d v="1899-12-30T05:00:55"/>
        <d v="1899-12-30T05:01:10"/>
        <d v="1899-12-30T05:01:11"/>
        <d v="1899-12-30T05:01:13"/>
        <d v="1899-12-30T05:01:14"/>
        <d v="1899-12-30T05:01:27"/>
        <d v="1899-12-30T05:01:36"/>
        <d v="1899-12-30T05:01:56"/>
        <d v="1899-12-30T05:02:22"/>
        <d v="1899-12-30T05:02:30"/>
        <d v="1899-12-30T05:02:32"/>
        <d v="1899-12-30T05:02:34"/>
        <d v="1899-12-30T05:02:37"/>
        <d v="1899-12-30T05:02:39"/>
        <d v="1899-12-30T05:02:42"/>
        <d v="1899-12-30T05:02:46"/>
        <d v="1899-12-30T05:02:50"/>
        <d v="1899-12-30T05:02:51"/>
        <d v="1899-12-30T05:02:53"/>
        <d v="1899-12-30T05:03:07"/>
        <d v="1899-12-30T05:03:09"/>
        <d v="1899-12-30T05:03:21"/>
        <d v="1899-12-30T05:03:22"/>
        <d v="1899-12-30T05:03:23"/>
        <d v="1899-12-30T05:03:26"/>
        <d v="1899-12-30T05:03:30"/>
        <d v="1899-12-30T05:03:34"/>
        <d v="1899-12-30T05:03:36"/>
        <d v="1899-12-30T05:03:37"/>
        <d v="1899-12-30T05:03:43"/>
        <d v="1899-12-30T05:03:48"/>
        <d v="1899-12-30T05:03:59"/>
        <d v="1899-12-30T05:04:08"/>
        <d v="1899-12-30T05:04:11"/>
        <d v="1899-12-30T05:04:21"/>
        <d v="1899-12-30T05:04:22"/>
        <d v="1899-12-30T05:04:23"/>
        <d v="1899-12-30T05:04:40"/>
        <d v="1899-12-30T05:04:43"/>
        <d v="1899-12-30T05:04:45"/>
        <d v="1899-12-30T05:04:48"/>
        <d v="1899-12-30T05:05:01"/>
        <d v="1899-12-30T05:05:02"/>
        <d v="1899-12-30T05:05:04"/>
        <d v="1899-12-30T05:05:14"/>
        <d v="1899-12-30T05:05:18"/>
        <d v="1899-12-30T05:05:21"/>
        <d v="1899-12-30T05:05:26"/>
        <d v="1899-12-30T05:05:38"/>
        <d v="1899-12-30T05:05:46"/>
        <d v="1899-12-30T05:05:53"/>
        <d v="1899-12-30T05:05:56"/>
        <d v="1899-12-30T05:06:00"/>
        <d v="1899-12-30T05:06:05"/>
        <d v="1899-12-30T05:06:07"/>
        <d v="1899-12-30T05:06:08"/>
        <d v="1899-12-30T05:06:10"/>
        <d v="1899-12-30T05:06:27"/>
        <d v="1899-12-30T05:06:35"/>
        <d v="1899-12-30T05:06:38"/>
        <d v="1899-12-30T05:06:50"/>
        <d v="1899-12-30T05:07:04"/>
        <d v="1899-12-30T05:07:12"/>
        <d v="1899-12-30T05:07:18"/>
        <d v="1899-12-30T05:07:19"/>
        <d v="1899-12-30T05:07:34"/>
        <d v="1899-12-30T05:07:38"/>
        <d v="1899-12-30T05:07:51"/>
        <d v="1899-12-30T05:07:52"/>
        <d v="1899-12-30T05:07:54"/>
        <d v="1899-12-30T05:07:55"/>
        <d v="1899-12-30T05:07:57"/>
        <d v="1899-12-30T05:08:01"/>
        <d v="1899-12-30T05:08:08"/>
        <d v="1899-12-30T05:08:14"/>
        <d v="1899-12-30T05:08:17"/>
        <d v="1899-12-30T05:08:18"/>
        <d v="1899-12-30T05:08:23"/>
        <d v="1899-12-30T05:08:29"/>
        <d v="1899-12-30T05:08:48"/>
        <d v="1899-12-30T05:08:50"/>
        <d v="1899-12-30T05:08:53"/>
        <d v="1899-12-30T05:08:56"/>
        <d v="1899-12-30T05:08:57"/>
        <d v="1899-12-30T05:09:00"/>
        <d v="1899-12-30T05:09:03"/>
        <d v="1899-12-30T05:09:06"/>
        <d v="1899-12-30T05:09:07"/>
        <d v="1899-12-30T05:09:09"/>
        <d v="1899-12-30T05:09:12"/>
        <d v="1899-12-30T05:09:29"/>
        <d v="1899-12-30T05:09:36"/>
        <d v="1899-12-30T05:09:37"/>
        <d v="1899-12-30T05:09:38"/>
        <d v="1899-12-30T05:09:43"/>
        <d v="1899-12-30T05:09:47"/>
        <d v="1899-12-30T05:09:48"/>
        <d v="1899-12-30T05:09:55"/>
        <d v="1899-12-30T05:09:56"/>
        <d v="1899-12-30T05:10:06"/>
        <d v="1899-12-30T05:10:07"/>
        <d v="1899-12-30T05:10:10"/>
        <d v="1899-12-30T05:10:13"/>
        <d v="1899-12-30T05:10:14"/>
        <d v="1899-12-30T05:10:20"/>
        <d v="1899-12-30T05:10:28"/>
        <d v="1899-12-30T05:10:29"/>
        <d v="1899-12-30T05:10:37"/>
        <d v="1899-12-30T05:10:49"/>
        <d v="1899-12-30T05:10:53"/>
        <d v="1899-12-30T05:11:01"/>
        <d v="1899-12-30T05:11:20"/>
        <d v="1899-12-30T05:11:21"/>
        <d v="1899-12-30T05:11:25"/>
        <d v="1899-12-30T05:11:26"/>
        <d v="1899-12-30T05:11:36"/>
        <d v="1899-12-30T05:11:38"/>
        <d v="1899-12-30T05:11:39"/>
        <d v="1899-12-30T05:11:56"/>
        <d v="1899-12-30T05:12:03"/>
        <d v="1899-12-30T05:12:04"/>
        <d v="1899-12-30T05:12:19"/>
        <d v="1899-12-30T05:12:22"/>
        <d v="1899-12-30T05:12:25"/>
        <d v="1899-12-30T05:12:30"/>
        <d v="1899-12-30T05:12:32"/>
        <d v="1899-12-30T05:12:41"/>
        <d v="1899-12-30T05:12:52"/>
        <d v="1899-12-30T05:12:55"/>
        <d v="1899-12-30T05:13:00"/>
        <d v="1899-12-30T05:13:06"/>
        <d v="1899-12-30T05:13:23"/>
        <d v="1899-12-30T05:13:26"/>
        <d v="1899-12-30T05:13:27"/>
        <d v="1899-12-30T05:13:29"/>
        <d v="1899-12-30T05:13:35"/>
        <d v="1899-12-30T05:13:38"/>
        <d v="1899-12-30T05:13:42"/>
        <d v="1899-12-30T05:13:43"/>
        <d v="1899-12-30T05:13:51"/>
        <d v="1899-12-30T05:13:53"/>
        <d v="1899-12-30T05:13:55"/>
        <d v="1899-12-30T05:13:56"/>
        <d v="1899-12-30T05:13:59"/>
        <d v="1899-12-30T05:14:00"/>
        <d v="1899-12-30T05:14:05"/>
        <d v="1899-12-30T05:14:15"/>
        <d v="1899-12-30T05:14:16"/>
        <d v="1899-12-30T05:14:27"/>
        <d v="1899-12-30T05:14:28"/>
        <d v="1899-12-30T05:14:31"/>
        <d v="1899-12-30T05:14:32"/>
        <d v="1899-12-30T05:14:42"/>
        <d v="1899-12-30T05:14:45"/>
        <d v="1899-12-30T05:15:07"/>
        <d v="1899-12-30T05:15:10"/>
        <d v="1899-12-30T05:15:29"/>
        <d v="1899-12-30T05:15:30"/>
        <d v="1899-12-30T05:15:54"/>
        <d v="1899-12-30T05:16:04"/>
        <d v="1899-12-30T05:16:06"/>
        <d v="1899-12-30T05:16:14"/>
        <d v="1899-12-30T05:16:22"/>
        <d v="1899-12-30T05:16:23"/>
        <d v="1899-12-30T05:16:27"/>
        <d v="1899-12-30T05:16:34"/>
        <d v="1899-12-30T05:16:47"/>
        <d v="1899-12-30T05:16:48"/>
        <d v="1899-12-30T05:16:54"/>
        <d v="1899-12-30T05:17:34"/>
        <d v="1899-12-30T05:17:37"/>
        <d v="1899-12-30T05:17:56"/>
        <d v="1899-12-30T05:18:13"/>
        <d v="1899-12-30T05:18:16"/>
        <d v="1899-12-30T05:18:24"/>
        <d v="1899-12-30T05:18:27"/>
        <d v="1899-12-30T05:18:40"/>
        <d v="1899-12-30T05:18:49"/>
        <d v="1899-12-30T05:18:52"/>
        <d v="1899-12-30T05:18:56"/>
        <d v="1899-12-30T05:18:57"/>
        <d v="1899-12-30T05:19:23"/>
        <d v="1899-12-30T05:19:29"/>
        <d v="1899-12-30T05:19:39"/>
        <d v="1899-12-30T05:19:50"/>
        <d v="1899-12-30T05:19:53"/>
        <d v="1899-12-30T05:20:01"/>
        <d v="1899-12-30T05:20:02"/>
        <d v="1899-12-30T05:20:11"/>
        <d v="1899-12-30T05:20:21"/>
        <d v="1899-12-30T05:20:22"/>
        <d v="1899-12-30T05:20:25"/>
        <d v="1899-12-30T05:20:37"/>
        <d v="1899-12-30T05:20:43"/>
        <d v="1899-12-30T05:20:47"/>
        <d v="1899-12-30T05:20:51"/>
        <d v="1899-12-30T05:20:56"/>
        <d v="1899-12-30T05:20:58"/>
        <d v="1899-12-30T05:21:04"/>
        <d v="1899-12-30T05:21:11"/>
        <d v="1899-12-30T05:21:13"/>
        <d v="1899-12-30T05:21:27"/>
        <d v="1899-12-30T05:21:28"/>
        <d v="1899-12-30T05:21:50"/>
        <d v="1899-12-30T05:21:54"/>
        <d v="1899-12-30T05:22:08"/>
        <d v="1899-12-30T05:22:16"/>
        <d v="1899-12-30T05:22:19"/>
        <d v="1899-12-30T05:22:21"/>
        <d v="1899-12-30T05:22:22"/>
        <d v="1899-12-30T05:22:24"/>
        <d v="1899-12-30T05:22:34"/>
        <d v="1899-12-30T05:22:44"/>
        <d v="1899-12-30T05:22:46"/>
        <d v="1899-12-30T05:22:51"/>
        <d v="1899-12-30T05:23:00"/>
        <d v="1899-12-30T05:23:04"/>
        <d v="1899-12-30T05:23:08"/>
        <d v="1899-12-30T05:23:18"/>
        <d v="1899-12-30T05:23:28"/>
        <d v="1899-12-30T05:23:32"/>
        <d v="1899-12-30T05:23:34"/>
        <d v="1899-12-30T05:23:38"/>
        <d v="1899-12-30T05:24:00"/>
        <d v="1899-12-30T05:24:06"/>
        <d v="1899-12-30T05:24:07"/>
        <d v="1899-12-30T05:24:12"/>
        <d v="1899-12-30T05:24:16"/>
        <d v="1899-12-30T05:24:24"/>
        <d v="1899-12-30T05:24:31"/>
        <d v="1899-12-30T05:24:35"/>
        <d v="1899-12-30T05:24:47"/>
        <d v="1899-12-30T05:24:49"/>
        <d v="1899-12-30T05:24:55"/>
        <d v="1899-12-30T05:24:56"/>
        <d v="1899-12-30T05:24:57"/>
        <d v="1899-12-30T05:24:59"/>
        <d v="1899-12-30T05:25:09"/>
        <d v="1899-12-30T05:25:10"/>
        <d v="1899-12-30T05:25:22"/>
        <d v="1899-12-30T05:25:26"/>
        <d v="1899-12-30T05:25:29"/>
        <d v="1899-12-30T05:25:32"/>
        <d v="1899-12-30T05:25:36"/>
        <d v="1899-12-30T05:25:38"/>
        <d v="1899-12-30T05:25:39"/>
        <d v="1899-12-30T05:25:45"/>
        <d v="1899-12-30T05:25:46"/>
        <d v="1899-12-30T05:25:47"/>
        <d v="1899-12-30T05:25:50"/>
        <d v="1899-12-30T05:25:52"/>
        <d v="1899-12-30T05:25:54"/>
        <d v="1899-12-30T05:25:57"/>
        <d v="1899-12-30T05:25:59"/>
        <d v="1899-12-30T05:26:07"/>
        <d v="1899-12-30T05:26:08"/>
        <d v="1899-12-30T05:26:30"/>
        <d v="1899-12-30T05:26:31"/>
        <d v="1899-12-30T05:26:33"/>
        <d v="1899-12-30T05:26:42"/>
        <d v="1899-12-30T05:27:09"/>
        <d v="1899-12-30T05:27:19"/>
        <d v="1899-12-30T05:27:20"/>
        <d v="1899-12-30T05:27:32"/>
        <d v="1899-12-30T05:27:36"/>
        <d v="1899-12-30T05:27:37"/>
        <d v="1899-12-30T05:27:38"/>
        <d v="1899-12-30T05:27:45"/>
        <d v="1899-12-30T05:27:46"/>
        <d v="1899-12-30T05:27:51"/>
        <d v="1899-12-30T05:28:03"/>
        <d v="1899-12-30T05:28:06"/>
        <d v="1899-12-30T05:28:07"/>
        <d v="1899-12-30T05:28:15"/>
        <d v="1899-12-30T05:28:16"/>
        <d v="1899-12-30T05:28:18"/>
        <d v="1899-12-30T05:28:21"/>
        <d v="1899-12-30T05:28:22"/>
        <d v="1899-12-30T05:28:26"/>
        <d v="1899-12-30T05:28:27"/>
        <d v="1899-12-30T05:28:43"/>
        <d v="1899-12-30T05:28:47"/>
        <d v="1899-12-30T05:28:49"/>
        <d v="1899-12-30T05:28:54"/>
        <d v="1899-12-30T05:28:57"/>
        <d v="1899-12-30T05:29:08"/>
        <d v="1899-12-30T05:29:10"/>
        <d v="1899-12-30T05:29:14"/>
        <d v="1899-12-30T05:29:16"/>
        <d v="1899-12-30T05:29:21"/>
        <d v="1899-12-30T05:29:24"/>
        <d v="1899-12-30T05:29:25"/>
        <d v="1899-12-30T05:29:27"/>
        <d v="1899-12-30T05:29:28"/>
        <d v="1899-12-30T05:29:42"/>
        <d v="1899-12-30T05:29:44"/>
        <d v="1899-12-30T05:29:45"/>
        <d v="1899-12-30T05:29:59"/>
        <d v="1899-12-30T05:30:03"/>
        <d v="1899-12-30T05:30:12"/>
        <d v="1899-12-30T05:30:14"/>
        <d v="1899-12-30T05:30:21"/>
        <d v="1899-12-30T05:30:27"/>
        <d v="1899-12-30T05:30:46"/>
        <d v="1899-12-30T05:30:48"/>
        <d v="1899-12-30T05:30:58"/>
        <d v="1899-12-30T05:31:01"/>
        <d v="1899-12-30T05:31:02"/>
        <d v="1899-12-30T05:31:12"/>
        <d v="1899-12-30T05:31:14"/>
        <d v="1899-12-30T05:31:18"/>
        <d v="1899-12-30T05:31:20"/>
        <d v="1899-12-30T05:31:26"/>
        <d v="1899-12-30T05:31:46"/>
        <d v="1899-12-30T05:31:49"/>
        <d v="1899-12-30T05:31:53"/>
        <d v="1899-12-30T05:31:54"/>
        <d v="1899-12-30T05:32:05"/>
        <d v="1899-12-30T05:32:08"/>
        <d v="1899-12-30T05:32:22"/>
        <d v="1899-12-30T05:32:34"/>
        <d v="1899-12-30T05:32:47"/>
        <d v="1899-12-30T05:32:52"/>
        <d v="1899-12-30T05:32:57"/>
        <d v="1899-12-30T05:33:06"/>
        <d v="1899-12-30T05:33:07"/>
        <d v="1899-12-30T05:33:11"/>
        <d v="1899-12-30T05:33:14"/>
        <d v="1899-12-30T05:33:18"/>
        <d v="1899-12-30T05:33:35"/>
        <d v="1899-12-30T05:33:46"/>
        <d v="1899-12-30T05:33:47"/>
        <d v="1899-12-30T05:34:00"/>
        <d v="1899-12-30T05:34:03"/>
        <d v="1899-12-30T05:34:08"/>
        <d v="1899-12-30T05:34:09"/>
        <d v="1899-12-30T05:34:23"/>
        <d v="1899-12-30T05:34:30"/>
        <d v="1899-12-30T05:34:32"/>
        <d v="1899-12-30T05:34:39"/>
        <d v="1899-12-30T05:34:50"/>
        <d v="1899-12-30T05:34:52"/>
        <d v="1899-12-30T05:34:55"/>
        <d v="1899-12-30T05:35:02"/>
        <d v="1899-12-30T05:35:03"/>
        <d v="1899-12-30T05:35:12"/>
        <d v="1899-12-30T05:35:19"/>
        <d v="1899-12-30T05:35:21"/>
        <d v="1899-12-30T05:35:27"/>
        <d v="1899-12-30T05:35:32"/>
        <d v="1899-12-30T05:35:41"/>
        <d v="1899-12-30T05:35:48"/>
        <d v="1899-12-30T05:35:54"/>
        <d v="1899-12-30T05:35:56"/>
        <d v="1899-12-30T05:35:58"/>
        <d v="1899-12-30T05:36:04"/>
        <d v="1899-12-30T05:36:14"/>
        <d v="1899-12-30T05:36:16"/>
        <d v="1899-12-30T05:36:24"/>
        <d v="1899-12-30T05:36:28"/>
        <d v="1899-12-30T05:36:35"/>
        <d v="1899-12-30T05:36:38"/>
        <d v="1899-12-30T05:36:40"/>
        <d v="1899-12-30T05:36:53"/>
        <d v="1899-12-30T05:37:06"/>
        <d v="1899-12-30T05:37:09"/>
        <d v="1899-12-30T05:37:19"/>
        <d v="1899-12-30T05:37:24"/>
        <d v="1899-12-30T05:37:35"/>
        <d v="1899-12-30T05:37:37"/>
        <d v="1899-12-30T05:37:46"/>
        <d v="1899-12-30T05:37:49"/>
        <d v="1899-12-30T05:37:52"/>
        <d v="1899-12-30T05:37:55"/>
        <d v="1899-12-30T05:38:06"/>
        <d v="1899-12-30T05:38:14"/>
        <d v="1899-12-30T05:38:26"/>
        <d v="1899-12-30T05:38:35"/>
        <d v="1899-12-30T05:38:37"/>
        <d v="1899-12-30T05:38:44"/>
        <d v="1899-12-30T05:38:47"/>
        <d v="1899-12-30T05:39:04"/>
        <d v="1899-12-30T05:39:09"/>
        <d v="1899-12-30T05:39:13"/>
        <d v="1899-12-30T05:39:22"/>
        <d v="1899-12-30T05:39:26"/>
        <d v="1899-12-30T05:39:37"/>
        <d v="1899-12-30T05:39:39"/>
        <d v="1899-12-30T05:39:55"/>
        <d v="1899-12-30T05:40:00"/>
        <d v="1899-12-30T05:40:08"/>
        <d v="1899-12-30T05:40:11"/>
        <d v="1899-12-30T05:40:17"/>
        <d v="1899-12-30T05:40:20"/>
        <d v="1899-12-30T05:40:26"/>
        <d v="1899-12-30T05:40:28"/>
        <d v="1899-12-30T05:40:47"/>
        <d v="1899-12-30T05:40:59"/>
        <d v="1899-12-30T05:41:00"/>
        <d v="1899-12-30T05:41:06"/>
        <d v="1899-12-30T05:41:14"/>
        <d v="1899-12-30T05:41:41"/>
        <d v="1899-12-30T05:41:45"/>
        <d v="1899-12-30T05:41:46"/>
        <d v="1899-12-30T05:41:54"/>
        <d v="1899-12-30T05:41:55"/>
        <d v="1899-12-30T05:42:01"/>
        <d v="1899-12-30T05:42:04"/>
        <d v="1899-12-30T05:42:12"/>
        <d v="1899-12-30T05:42:17"/>
        <d v="1899-12-30T05:42:18"/>
        <d v="1899-12-30T05:42:19"/>
        <d v="1899-12-30T05:42:23"/>
        <d v="1899-12-30T05:42:26"/>
        <d v="1899-12-30T05:42:30"/>
        <d v="1899-12-30T05:42:42"/>
        <d v="1899-12-30T05:42:48"/>
        <d v="1899-12-30T05:42:50"/>
        <d v="1899-12-30T05:42:54"/>
        <d v="1899-12-30T05:43:03"/>
        <d v="1899-12-30T05:43:12"/>
        <d v="1899-12-30T05:43:26"/>
        <d v="1899-12-30T05:43:29"/>
        <d v="1899-12-30T05:43:36"/>
        <d v="1899-12-30T05:43:43"/>
        <d v="1899-12-30T05:43:50"/>
        <d v="1899-12-30T05:43:53"/>
        <d v="1899-12-30T05:44:15"/>
        <d v="1899-12-30T05:44:26"/>
        <d v="1899-12-30T05:44:49"/>
        <d v="1899-12-30T05:44:54"/>
        <d v="1899-12-30T05:44:56"/>
        <d v="1899-12-30T05:44:59"/>
        <d v="1899-12-30T05:45:04"/>
        <d v="1899-12-30T05:45:08"/>
        <d v="1899-12-30T05:45:10"/>
        <d v="1899-12-30T05:45:11"/>
        <d v="1899-12-30T05:45:16"/>
        <d v="1899-12-30T05:45:30"/>
        <d v="1899-12-30T05:45:31"/>
        <d v="1899-12-30T05:45:54"/>
        <d v="1899-12-30T05:46:01"/>
        <d v="1899-12-30T05:46:20"/>
        <d v="1899-12-30T05:46:23"/>
        <d v="1899-12-30T05:46:28"/>
        <d v="1899-12-30T05:46:42"/>
        <d v="1899-12-30T05:46:54"/>
        <d v="1899-12-30T05:46:59"/>
        <d v="1899-12-30T05:47:00"/>
        <d v="1899-12-30T05:47:07"/>
        <d v="1899-12-30T05:47:16"/>
        <d v="1899-12-30T05:47:52"/>
        <d v="1899-12-30T05:47:57"/>
        <d v="1899-12-30T05:48:07"/>
        <d v="1899-12-30T05:48:14"/>
        <d v="1899-12-30T05:48:23"/>
        <d v="1899-12-30T05:48:31"/>
        <d v="1899-12-30T05:48:35"/>
        <d v="1899-12-30T05:48:40"/>
        <d v="1899-12-30T05:48:44"/>
        <d v="1899-12-30T05:48:47"/>
        <d v="1899-12-30T05:48:54"/>
        <d v="1899-12-30T05:48:56"/>
        <d v="1899-12-30T05:49:18"/>
        <d v="1899-12-30T05:49:22"/>
        <d v="1899-12-30T05:49:23"/>
        <d v="1899-12-30T05:49:30"/>
        <d v="1899-12-30T05:49:40"/>
        <d v="1899-12-30T05:49:50"/>
        <d v="1899-12-30T05:50:02"/>
        <d v="1899-12-30T05:50:09"/>
        <d v="1899-12-30T05:50:10"/>
        <d v="1899-12-30T05:50:13"/>
        <d v="1899-12-30T05:50:23"/>
        <d v="1899-12-30T05:50:25"/>
        <d v="1899-12-30T05:50:27"/>
        <d v="1899-12-30T05:50:29"/>
        <d v="1899-12-30T05:50:50"/>
        <d v="1899-12-30T05:50:53"/>
        <d v="1899-12-30T05:50:56"/>
        <d v="1899-12-30T05:51:03"/>
        <d v="1899-12-30T05:51:09"/>
        <d v="1899-12-30T05:51:11"/>
        <d v="1899-12-30T05:51:21"/>
        <d v="1899-12-30T05:51:34"/>
        <d v="1899-12-30T05:51:44"/>
        <d v="1899-12-30T05:51:58"/>
        <d v="1899-12-30T05:52:19"/>
        <d v="1899-12-30T05:52:31"/>
        <d v="1899-12-30T05:52:42"/>
        <d v="1899-12-30T05:52:51"/>
        <d v="1899-12-30T05:52:56"/>
        <d v="1899-12-30T05:53:07"/>
        <d v="1899-12-30T05:53:08"/>
        <d v="1899-12-30T05:53:13"/>
        <d v="1899-12-30T05:53:22"/>
        <d v="1899-12-30T05:53:39"/>
        <d v="1899-12-30T05:53:40"/>
        <d v="1899-12-30T05:53:41"/>
        <d v="1899-12-30T05:53:45"/>
        <d v="1899-12-30T05:53:49"/>
        <d v="1899-12-30T05:53:50"/>
        <d v="1899-12-30T05:53:52"/>
        <d v="1899-12-30T05:54:08"/>
        <d v="1899-12-30T05:54:11"/>
        <d v="1899-12-30T05:54:12"/>
        <d v="1899-12-30T05:54:31"/>
        <d v="1899-12-30T05:54:32"/>
        <d v="1899-12-30T05:54:37"/>
        <d v="1899-12-30T05:54:41"/>
        <d v="1899-12-30T05:54:52"/>
        <d v="1899-12-30T05:55:02"/>
        <d v="1899-12-30T05:55:06"/>
        <d v="1899-12-30T05:55:25"/>
        <d v="1899-12-30T05:55:27"/>
        <d v="1899-12-30T05:55:39"/>
        <d v="1899-12-30T05:55:45"/>
        <d v="1899-12-30T05:56:01"/>
        <d v="1899-12-30T05:56:26"/>
        <d v="1899-12-30T05:56:47"/>
        <d v="1899-12-30T05:56:59"/>
        <d v="1899-12-30T05:57:25"/>
        <d v="1899-12-30T05:57:47"/>
        <d v="1899-12-30T05:57:49"/>
        <d v="1899-12-30T05:57:55"/>
        <d v="1899-12-30T05:57:57"/>
        <d v="1899-12-30T05:58:13"/>
        <d v="1899-12-30T05:58:16"/>
        <d v="1899-12-30T05:58:33"/>
        <d v="1899-12-30T05:58:37"/>
        <d v="1899-12-30T05:58:43"/>
        <d v="1899-12-30T05:59:11"/>
        <d v="1899-12-30T05:59:18"/>
        <d v="1899-12-30T05:59:25"/>
        <d v="1899-12-30T05:59:42"/>
        <d v="1899-12-30T05:59:46"/>
        <d v="1899-12-30T05:59:59"/>
        <d v="1899-12-30T06:00:13"/>
        <d v="1899-12-30T06:00:18"/>
        <d v="1899-12-30T06:00:40"/>
        <d v="1899-12-30T06:00:52"/>
        <d v="1899-12-30T06:00:58"/>
        <d v="1899-12-30T06:01:03"/>
        <d v="1899-12-30T06:01:08"/>
        <d v="1899-12-30T06:01:20"/>
        <d v="1899-12-30T06:01:24"/>
        <d v="1899-12-30T06:01:36"/>
        <d v="1899-12-30T06:01:44"/>
        <d v="1899-12-30T06:01:48"/>
        <d v="1899-12-30T06:01:52"/>
        <d v="1899-12-30T06:02:01"/>
        <d v="1899-12-30T06:02:19"/>
        <d v="1899-12-30T06:03:03"/>
        <d v="1899-12-30T06:03:22"/>
        <d v="1899-12-30T06:03:29"/>
        <d v="1899-12-30T06:03:36"/>
        <d v="1899-12-30T06:03:42"/>
        <d v="1899-12-30T06:04:21"/>
        <d v="1899-12-30T06:04:34"/>
        <d v="1899-12-30T06:04:44"/>
        <d v="1899-12-30T06:04:45"/>
        <d v="1899-12-30T06:04:59"/>
        <d v="1899-12-30T06:05:03"/>
        <d v="1899-12-30T06:05:18"/>
        <d v="1899-12-30T06:05:27"/>
        <d v="1899-12-30T06:05:56"/>
        <d v="1899-12-30T06:05:57"/>
        <d v="1899-12-30T06:06:17"/>
        <d v="1899-12-30T06:06:27"/>
        <d v="1899-12-30T06:06:36"/>
        <d v="1899-12-30T06:06:43"/>
        <d v="1899-12-30T06:06:52"/>
        <d v="1899-12-30T06:06:55"/>
        <d v="1899-12-30T06:07:30"/>
        <d v="1899-12-30T06:08:29"/>
        <d v="1899-12-30T06:09:02"/>
        <d v="1899-12-30T06:09:11"/>
        <d v="1899-12-30T06:10:13"/>
        <d v="1899-12-30T06:10:16"/>
        <d v="1899-12-30T06:10:59"/>
        <d v="1899-12-30T06:11:01"/>
        <d v="1899-12-30T06:11:13"/>
        <d v="1899-12-30T06:11:31"/>
        <d v="1899-12-30T06:12:10"/>
        <d v="1899-12-30T06:12:20"/>
        <d v="1899-12-30T06:12:37"/>
        <d v="1899-12-30T06:12:40"/>
        <d v="1899-12-30T06:13:00"/>
        <d v="1899-12-30T06:13:10"/>
        <d v="1899-12-30T06:13:15"/>
        <d v="1899-12-30T06:14:00"/>
        <d v="1899-12-30T06:14:35"/>
        <d v="1899-12-30T06:16:02"/>
        <d v="1899-12-30T06:16:23"/>
        <d v="1899-12-30T06:17:00"/>
        <d v="1899-12-30T06:18:30"/>
        <d v="1899-12-30T06:18:54"/>
        <d v="1899-12-30T06:18:59"/>
        <d v="1899-12-30T06:19:27"/>
        <d v="1899-12-30T06:19:53"/>
        <d v="1899-12-30T06:20:14"/>
        <d v="1899-12-30T06:20:42"/>
        <d v="1899-12-30T06:20:57"/>
        <d v="1899-12-30T06:22:42"/>
        <d v="1899-12-30T06:25:48"/>
        <d v="1899-12-30T06:26:28"/>
        <d v="1899-12-30T06:28:02"/>
        <d v="1899-12-30T06:29:56"/>
        <d v="1899-12-30T06:29:57"/>
        <d v="1899-12-30T06:30:17"/>
        <d v="1899-12-30T06:35:52"/>
        <d v="1899-12-30T06:36:58"/>
        <d v="1899-12-30T06:43:55"/>
        <d v="1899-12-30T02:28:16"/>
        <d v="1899-12-30T02:29:52"/>
        <d v="1899-12-30T02:38:59"/>
        <d v="1899-12-30T02:43:59"/>
        <d v="1899-12-30T02:48:11"/>
        <d v="1899-12-30T02:49:00"/>
        <d v="1899-12-30T02:51:46"/>
        <d v="1899-12-30T02:53:17"/>
        <d v="1899-12-30T02:53:44"/>
        <d v="1899-12-30T02:56:21"/>
        <d v="1899-12-30T02:56:23"/>
        <d v="1899-12-30T02:56:48"/>
        <d v="1899-12-30T02:57:03"/>
        <d v="1899-12-30T02:57:36"/>
        <d v="1899-12-30T02:59:35"/>
        <d v="1899-12-30T02:59:41"/>
        <d v="1899-12-30T03:01:41"/>
        <d v="1899-12-30T03:02:12"/>
        <d v="1899-12-30T03:02:17"/>
        <d v="1899-12-30T03:05:40"/>
        <d v="1899-12-30T03:07:46"/>
        <d v="1899-12-30T03:08:21"/>
        <d v="1899-12-30T03:09:33"/>
        <d v="1899-12-30T03:09:39"/>
        <d v="1899-12-30T03:10:23"/>
        <d v="1899-12-30T03:10:28"/>
        <d v="1899-12-30T03:10:50"/>
        <d v="1899-12-30T03:11:27"/>
        <d v="1899-12-30T03:12:17"/>
        <d v="1899-12-30T03:12:34"/>
        <d v="1899-12-30T03:12:37"/>
        <d v="1899-12-30T03:14:03"/>
        <d v="1899-12-30T03:15:11"/>
        <d v="1899-12-30T03:15:22"/>
        <d v="1899-12-30T03:15:33"/>
        <d v="1899-12-30T03:16:17"/>
        <d v="1899-12-30T03:16:32"/>
        <d v="1899-12-30T03:17:44"/>
        <d v="1899-12-30T03:18:24"/>
        <d v="1899-12-30T03:18:26"/>
        <d v="1899-12-30T03:18:31"/>
        <d v="1899-12-30T03:19:05"/>
        <d v="1899-12-30T03:19:15"/>
        <d v="1899-12-30T03:19:26"/>
        <d v="1899-12-30T03:19:28"/>
        <d v="1899-12-30T03:19:58"/>
        <d v="1899-12-30T03:20:07"/>
        <d v="1899-12-30T03:20:17"/>
        <d v="1899-12-30T03:21:06"/>
        <d v="1899-12-30T03:21:15"/>
        <d v="1899-12-30T03:21:25"/>
        <d v="1899-12-30T03:21:35"/>
        <d v="1899-12-30T03:21:53"/>
        <d v="1899-12-30T03:21:58"/>
        <d v="1899-12-30T03:22:02"/>
        <d v="1899-12-30T03:22:23"/>
        <d v="1899-12-30T03:22:27"/>
        <d v="1899-12-30T03:22:30"/>
        <d v="1899-12-30T03:22:43"/>
        <d v="1899-12-30T03:22:48"/>
        <d v="1899-12-30T03:23:18"/>
        <d v="1899-12-30T03:23:19"/>
        <d v="1899-12-30T03:23:22"/>
        <d v="1899-12-30T03:23:27"/>
        <d v="1899-12-30T03:23:44"/>
        <d v="1899-12-30T03:23:46"/>
        <d v="1899-12-30T03:24:21"/>
        <d v="1899-12-30T03:24:33"/>
        <d v="1899-12-30T03:25:26"/>
        <d v="1899-12-30T03:26:10"/>
        <d v="1899-12-30T03:26:15"/>
        <d v="1899-12-30T03:26:24"/>
        <d v="1899-12-30T03:27:13"/>
        <d v="1899-12-30T03:27:30"/>
        <d v="1899-12-30T03:27:48"/>
        <d v="1899-12-30T03:28:27"/>
        <d v="1899-12-30T03:28:36"/>
        <d v="1899-12-30T03:28:40"/>
        <d v="1899-12-30T03:28:52"/>
        <d v="1899-12-30T03:28:58"/>
        <d v="1899-12-30T03:29:00"/>
        <d v="1899-12-30T03:29:07"/>
        <d v="1899-12-30T03:29:20"/>
        <d v="1899-12-30T03:29:49"/>
        <d v="1899-12-30T03:29:58"/>
        <d v="1899-12-30T03:30:05"/>
        <d v="1899-12-30T03:30:30"/>
        <d v="1899-12-30T03:30:31"/>
        <d v="1899-12-30T03:30:36"/>
        <d v="1899-12-30T03:30:40"/>
        <d v="1899-12-30T03:30:43"/>
        <d v="1899-12-30T03:30:53"/>
        <d v="1899-12-30T03:30:54"/>
        <d v="1899-12-30T03:31:05"/>
        <d v="1899-12-30T03:31:28"/>
        <d v="1899-12-30T03:31:50"/>
        <d v="1899-12-30T03:32:07"/>
        <d v="1899-12-30T03:32:09"/>
        <d v="1899-12-30T03:32:10"/>
        <d v="1899-12-30T03:32:13"/>
        <d v="1899-12-30T03:32:26"/>
        <d v="1899-12-30T03:32:34"/>
        <d v="1899-12-30T03:32:46"/>
        <d v="1899-12-30T03:32:47"/>
        <d v="1899-12-30T03:33:22"/>
        <d v="1899-12-30T03:33:45"/>
        <d v="1899-12-30T03:33:50"/>
        <d v="1899-12-30T03:33:52"/>
        <d v="1899-12-30T03:33:58"/>
        <d v="1899-12-30T03:34:37"/>
        <d v="1899-12-30T03:34:43"/>
        <d v="1899-12-30T03:34:55"/>
        <d v="1899-12-30T03:35:09"/>
        <d v="1899-12-30T03:35:12"/>
        <d v="1899-12-30T03:35:14"/>
        <d v="1899-12-30T03:35:45"/>
        <d v="1899-12-30T03:35:49"/>
        <d v="1899-12-30T03:35:52"/>
        <d v="1899-12-30T03:36:01"/>
        <d v="1899-12-30T03:36:03"/>
        <d v="1899-12-30T03:36:09"/>
        <d v="1899-12-30T03:36:11"/>
        <d v="1899-12-30T03:36:13"/>
        <d v="1899-12-30T03:36:16"/>
        <d v="1899-12-30T03:36:21"/>
        <d v="1899-12-30T03:36:22"/>
        <d v="1899-12-30T03:36:28"/>
        <d v="1899-12-30T03:36:29"/>
        <d v="1899-12-30T03:36:35"/>
        <d v="1899-12-30T03:36:53"/>
        <d v="1899-12-30T03:36:54"/>
        <d v="1899-12-30T03:36:58"/>
        <d v="1899-12-30T03:37:06"/>
        <d v="1899-12-30T03:37:09"/>
        <d v="1899-12-30T03:37:25"/>
        <d v="1899-12-30T03:37:34"/>
        <d v="1899-12-30T03:38:04"/>
        <d v="1899-12-30T03:38:16"/>
        <d v="1899-12-30T03:38:46"/>
        <d v="1899-12-30T03:39:03"/>
        <d v="1899-12-30T03:39:04"/>
        <d v="1899-12-30T03:39:19"/>
        <d v="1899-12-30T03:39:33"/>
        <d v="1899-12-30T03:39:44"/>
        <d v="1899-12-30T03:39:45"/>
        <d v="1899-12-30T03:39:48"/>
        <d v="1899-12-30T03:39:49"/>
        <d v="1899-12-30T03:40:13"/>
        <d v="1899-12-30T03:40:16"/>
        <d v="1899-12-30T03:40:34"/>
        <d v="1899-12-30T03:40:42"/>
        <d v="1899-12-30T03:40:57"/>
        <d v="1899-12-30T03:40:58"/>
        <d v="1899-12-30T03:41:14"/>
        <d v="1899-12-30T03:41:19"/>
        <d v="1899-12-30T03:41:30"/>
        <d v="1899-12-30T03:41:31"/>
        <d v="1899-12-30T03:41:37"/>
        <d v="1899-12-30T03:41:44"/>
        <d v="1899-12-30T03:41:55"/>
        <d v="1899-12-30T03:42:17"/>
        <d v="1899-12-30T03:42:29"/>
        <d v="1899-12-30T03:42:34"/>
        <d v="1899-12-30T03:42:46"/>
        <d v="1899-12-30T03:42:53"/>
        <d v="1899-12-30T03:42:57"/>
        <d v="1899-12-30T03:42:58"/>
        <d v="1899-12-30T03:43:01"/>
        <d v="1899-12-30T03:43:02"/>
        <d v="1899-12-30T03:43:09"/>
        <d v="1899-12-30T03:43:33"/>
        <d v="1899-12-30T03:43:35"/>
        <d v="1899-12-30T03:43:36"/>
        <d v="1899-12-30T03:43:48"/>
        <d v="1899-12-30T03:43:51"/>
        <d v="1899-12-30T03:43:59"/>
        <d v="1899-12-30T03:44:19"/>
        <d v="1899-12-30T03:44:31"/>
        <d v="1899-12-30T03:44:35"/>
        <d v="1899-12-30T03:44:53"/>
        <d v="1899-12-30T03:44:55"/>
        <d v="1899-12-30T03:44:57"/>
        <d v="1899-12-30T03:45:03"/>
        <d v="1899-12-30T03:45:04"/>
        <d v="1899-12-30T03:45:12"/>
        <d v="1899-12-30T03:45:16"/>
        <d v="1899-12-30T03:45:18"/>
        <d v="1899-12-30T03:45:24"/>
        <d v="1899-12-30T03:45:27"/>
        <d v="1899-12-30T03:45:28"/>
        <d v="1899-12-30T03:45:54"/>
        <d v="1899-12-30T03:46:01"/>
        <d v="1899-12-30T03:46:13"/>
        <d v="1899-12-30T03:46:22"/>
        <d v="1899-12-30T03:46:24"/>
        <d v="1899-12-30T03:46:43"/>
        <d v="1899-12-30T03:46:47"/>
        <d v="1899-12-30T03:46:49"/>
        <d v="1899-12-30T03:46:58"/>
        <d v="1899-12-30T03:47:07"/>
        <d v="1899-12-30T03:47:09"/>
        <d v="1899-12-30T03:47:13"/>
        <d v="1899-12-30T03:47:29"/>
        <d v="1899-12-30T03:47:38"/>
        <d v="1899-12-30T03:47:49"/>
        <d v="1899-12-30T03:48:04"/>
        <d v="1899-12-30T03:48:53"/>
        <d v="1899-12-30T03:48:54"/>
        <d v="1899-12-30T03:49:01"/>
        <d v="1899-12-30T03:49:09"/>
        <d v="1899-12-30T03:49:19"/>
        <d v="1899-12-30T03:49:21"/>
        <d v="1899-12-30T03:49:35"/>
        <d v="1899-12-30T03:50:18"/>
        <d v="1899-12-30T03:50:28"/>
        <d v="1899-12-30T03:50:31"/>
        <d v="1899-12-30T03:50:51"/>
        <d v="1899-12-30T03:50:58"/>
        <d v="1899-12-30T03:51:06"/>
        <d v="1899-12-30T03:51:09"/>
        <d v="1899-12-30T03:51:23"/>
        <d v="1899-12-30T03:51:32"/>
        <d v="1899-12-30T03:51:39"/>
        <d v="1899-12-30T03:51:48"/>
        <d v="1899-12-30T03:51:49"/>
        <d v="1899-12-30T03:51:50"/>
        <d v="1899-12-30T03:52:01"/>
        <d v="1899-12-30T03:52:07"/>
        <d v="1899-12-30T03:52:21"/>
        <d v="1899-12-30T03:52:35"/>
        <d v="1899-12-30T03:52:39"/>
        <d v="1899-12-30T03:52:43"/>
        <d v="1899-12-30T03:52:48"/>
        <d v="1899-12-30T03:52:52"/>
        <d v="1899-12-30T03:53:08"/>
        <d v="1899-12-30T03:53:12"/>
        <d v="1899-12-30T03:53:14"/>
        <d v="1899-12-30T03:53:15"/>
        <d v="1899-12-30T03:53:18"/>
        <d v="1899-12-30T03:53:27"/>
        <d v="1899-12-30T03:53:29"/>
        <d v="1899-12-30T03:53:37"/>
        <d v="1899-12-30T03:53:40"/>
        <d v="1899-12-30T03:53:47"/>
        <d v="1899-12-30T03:53:49"/>
        <d v="1899-12-30T03:53:50"/>
        <d v="1899-12-30T03:53:51"/>
        <d v="1899-12-30T03:53:57"/>
        <d v="1899-12-30T03:54:08"/>
        <d v="1899-12-30T03:54:10"/>
        <d v="1899-12-30T03:54:23"/>
        <d v="1899-12-30T03:54:28"/>
        <d v="1899-12-30T03:54:47"/>
        <d v="1899-12-30T03:54:48"/>
        <d v="1899-12-30T03:54:49"/>
        <d v="1899-12-30T03:55:07"/>
        <d v="1899-12-30T03:55:09"/>
        <d v="1899-12-30T03:55:16"/>
        <d v="1899-12-30T03:55:29"/>
        <d v="1899-12-30T03:55:30"/>
        <d v="1899-12-30T03:55:31"/>
        <d v="1899-12-30T03:55:38"/>
        <d v="1899-12-30T03:55:39"/>
        <d v="1899-12-30T03:55:57"/>
        <d v="1899-12-30T03:56:05"/>
        <d v="1899-12-30T03:56:10"/>
        <d v="1899-12-30T03:56:12"/>
        <d v="1899-12-30T03:56:15"/>
        <d v="1899-12-30T03:56:24"/>
        <d v="1899-12-30T03:56:31"/>
        <d v="1899-12-30T03:56:44"/>
        <d v="1899-12-30T03:56:45"/>
        <d v="1899-12-30T03:56:47"/>
        <d v="1899-12-30T03:56:51"/>
        <d v="1899-12-30T03:56:52"/>
        <d v="1899-12-30T03:56:57"/>
        <d v="1899-12-30T03:56:58"/>
        <d v="1899-12-30T03:57:14"/>
        <d v="1899-12-30T03:57:15"/>
        <d v="1899-12-30T03:57:25"/>
        <d v="1899-12-30T03:57:34"/>
        <d v="1899-12-30T03:57:36"/>
        <d v="1899-12-30T03:57:50"/>
        <d v="1899-12-30T03:57:59"/>
        <d v="1899-12-30T03:58:01"/>
        <d v="1899-12-30T03:58:02"/>
        <d v="1899-12-30T03:58:05"/>
        <d v="1899-12-30T03:58:09"/>
        <d v="1899-12-30T03:58:11"/>
        <d v="1899-12-30T03:58:22"/>
        <d v="1899-12-30T03:58:25"/>
        <d v="1899-12-30T03:58:31"/>
        <d v="1899-12-30T03:58:32"/>
        <d v="1899-12-30T03:58:36"/>
        <d v="1899-12-30T03:58:38"/>
        <d v="1899-12-30T03:58:54"/>
        <d v="1899-12-30T03:58:59"/>
        <d v="1899-12-30T03:59:04"/>
        <d v="1899-12-30T03:59:13"/>
        <d v="1899-12-30T03:59:19"/>
        <d v="1899-12-30T03:59:22"/>
        <d v="1899-12-30T03:59:27"/>
        <d v="1899-12-30T03:59:32"/>
        <d v="1899-12-30T03:59:33"/>
        <d v="1899-12-30T03:59:37"/>
        <d v="1899-12-30T03:59:44"/>
        <d v="1899-12-30T03:59:59"/>
        <d v="1899-12-30T04:00:02"/>
        <d v="1899-12-30T04:00:06"/>
        <d v="1899-12-30T04:00:14"/>
        <d v="1899-12-30T04:00:15"/>
        <d v="1899-12-30T04:00:16"/>
        <d v="1899-12-30T04:00:21"/>
        <d v="1899-12-30T04:00:25"/>
        <d v="1899-12-30T04:00:27"/>
        <d v="1899-12-30T04:00:39"/>
        <d v="1899-12-30T04:00:47"/>
        <d v="1899-12-30T04:01:00"/>
        <d v="1899-12-30T04:01:19"/>
        <d v="1899-12-30T04:01:20"/>
        <d v="1899-12-30T04:01:24"/>
        <d v="1899-12-30T04:01:28"/>
        <d v="1899-12-30T04:01:41"/>
        <d v="1899-12-30T04:01:43"/>
        <d v="1899-12-30T04:01:49"/>
        <d v="1899-12-30T04:02:00"/>
        <d v="1899-12-30T04:02:05"/>
        <d v="1899-12-30T04:02:10"/>
        <d v="1899-12-30T04:02:21"/>
        <d v="1899-12-30T04:02:22"/>
        <d v="1899-12-30T04:02:26"/>
        <d v="1899-12-30T04:02:29"/>
        <d v="1899-12-30T04:02:33"/>
        <d v="1899-12-30T04:02:49"/>
        <d v="1899-12-30T04:03:17"/>
        <d v="1899-12-30T04:03:22"/>
        <d v="1899-12-30T04:03:23"/>
        <d v="1899-12-30T04:03:24"/>
        <d v="1899-12-30T04:03:26"/>
        <d v="1899-12-30T04:03:27"/>
        <d v="1899-12-30T04:03:30"/>
        <d v="1899-12-30T04:03:38"/>
        <d v="1899-12-30T04:03:42"/>
        <d v="1899-12-30T04:03:56"/>
        <d v="1899-12-30T04:03:58"/>
        <d v="1899-12-30T04:04:12"/>
        <d v="1899-12-30T04:04:17"/>
        <d v="1899-12-30T04:04:19"/>
        <d v="1899-12-30T04:04:34"/>
        <d v="1899-12-30T04:04:37"/>
        <d v="1899-12-30T04:05:02"/>
        <d v="1899-12-30T04:05:21"/>
        <d v="1899-12-30T04:05:36"/>
        <d v="1899-12-30T04:05:49"/>
        <d v="1899-12-30T04:05:53"/>
        <d v="1899-12-30T04:05:54"/>
        <d v="1899-12-30T04:06:00"/>
        <d v="1899-12-30T04:06:04"/>
        <d v="1899-12-30T04:06:12"/>
        <d v="1899-12-30T04:06:41"/>
        <d v="1899-12-30T04:06:49"/>
        <d v="1899-12-30T04:06:53"/>
        <d v="1899-12-30T04:07:02"/>
        <d v="1899-12-30T04:07:05"/>
        <d v="1899-12-30T04:07:12"/>
        <d v="1899-12-30T04:07:13"/>
        <d v="1899-12-30T04:07:32"/>
        <d v="1899-12-30T04:07:33"/>
        <d v="1899-12-30T04:07:35"/>
        <d v="1899-12-30T04:07:38"/>
        <d v="1899-12-30T04:08:03"/>
        <d v="1899-12-30T04:08:09"/>
        <d v="1899-12-30T04:08:10"/>
        <d v="1899-12-30T04:08:18"/>
        <d v="1899-12-30T04:08:24"/>
        <d v="1899-12-30T04:08:36"/>
        <d v="1899-12-30T04:08:37"/>
        <d v="1899-12-30T04:09:16"/>
        <d v="1899-12-30T04:09:18"/>
        <d v="1899-12-30T04:09:23"/>
        <d v="1899-12-30T04:09:25"/>
        <d v="1899-12-30T04:09:32"/>
        <d v="1899-12-30T04:10:01"/>
        <d v="1899-12-30T04:10:02"/>
        <d v="1899-12-30T04:10:03"/>
        <d v="1899-12-30T04:10:07"/>
        <d v="1899-12-30T04:10:11"/>
        <d v="1899-12-30T04:10:13"/>
        <d v="1899-12-30T04:10:22"/>
        <d v="1899-12-30T04:10:23"/>
        <d v="1899-12-30T04:10:27"/>
        <d v="1899-12-30T04:10:33"/>
        <d v="1899-12-30T04:10:50"/>
        <d v="1899-12-30T04:10:52"/>
        <d v="1899-12-30T04:10:54"/>
        <d v="1899-12-30T04:10:58"/>
        <d v="1899-12-30T04:11:03"/>
        <d v="1899-12-30T04:11:05"/>
        <d v="1899-12-30T04:11:06"/>
        <d v="1899-12-30T04:11:08"/>
        <d v="1899-12-30T04:11:10"/>
        <d v="1899-12-30T04:11:16"/>
        <d v="1899-12-30T04:11:23"/>
        <d v="1899-12-30T04:11:33"/>
        <d v="1899-12-30T04:11:39"/>
        <d v="1899-12-30T04:11:40"/>
        <d v="1899-12-30T04:11:42"/>
        <d v="1899-12-30T04:11:49"/>
        <d v="1899-12-30T04:11:59"/>
        <d v="1899-12-30T04:12:01"/>
        <d v="1899-12-30T04:12:02"/>
        <d v="1899-12-30T04:12:07"/>
        <d v="1899-12-30T04:12:18"/>
        <d v="1899-12-30T04:12:22"/>
        <d v="1899-12-30T04:12:27"/>
        <d v="1899-12-30T04:12:34"/>
        <d v="1899-12-30T04:12:49"/>
        <d v="1899-12-30T04:12:50"/>
        <d v="1899-12-30T04:12:52"/>
        <d v="1899-12-30T04:12:53"/>
        <d v="1899-12-30T04:12:54"/>
        <d v="1899-12-30T04:12:55"/>
        <d v="1899-12-30T04:13:03"/>
        <d v="1899-12-30T04:13:16"/>
        <d v="1899-12-30T04:13:25"/>
        <d v="1899-12-30T04:13:38"/>
        <d v="1899-12-30T04:13:46"/>
        <d v="1899-12-30T04:13:52"/>
        <d v="1899-12-30T04:14:03"/>
        <d v="1899-12-30T04:14:07"/>
        <d v="1899-12-30T04:14:08"/>
        <d v="1899-12-30T04:14:10"/>
        <d v="1899-12-30T04:14:15"/>
        <d v="1899-12-30T04:14:16"/>
        <d v="1899-12-30T04:14:24"/>
        <d v="1899-12-30T04:14:29"/>
        <d v="1899-12-30T04:14:43"/>
        <d v="1899-12-30T04:14:52"/>
        <d v="1899-12-30T04:14:54"/>
        <d v="1899-12-30T04:14:56"/>
        <d v="1899-12-30T04:15:17"/>
        <d v="1899-12-30T04:15:23"/>
        <d v="1899-12-30T04:15:32"/>
        <d v="1899-12-30T04:15:37"/>
        <d v="1899-12-30T04:16:06"/>
        <d v="1899-12-30T04:16:08"/>
        <d v="1899-12-30T04:16:10"/>
        <d v="1899-12-30T04:16:26"/>
        <d v="1899-12-30T04:16:37"/>
        <d v="1899-12-30T04:16:43"/>
        <d v="1899-12-30T04:16:46"/>
        <d v="1899-12-30T04:16:47"/>
        <d v="1899-12-30T04:16:49"/>
        <d v="1899-12-30T04:16:57"/>
        <d v="1899-12-30T04:17:07"/>
        <d v="1899-12-30T04:17:12"/>
        <d v="1899-12-30T04:17:18"/>
        <d v="1899-12-30T04:17:24"/>
        <d v="1899-12-30T04:17:29"/>
        <d v="1899-12-30T04:17:30"/>
        <d v="1899-12-30T04:17:35"/>
        <d v="1899-12-30T04:17:39"/>
        <d v="1899-12-30T04:17:40"/>
        <d v="1899-12-30T04:18:02"/>
        <d v="1899-12-30T04:18:08"/>
        <d v="1899-12-30T04:18:10"/>
        <d v="1899-12-30T04:18:21"/>
        <d v="1899-12-30T04:18:26"/>
        <d v="1899-12-30T04:18:33"/>
        <d v="1899-12-30T04:18:40"/>
        <d v="1899-12-30T04:18:43"/>
        <d v="1899-12-30T04:18:55"/>
        <d v="1899-12-30T04:19:02"/>
        <d v="1899-12-30T04:19:06"/>
        <d v="1899-12-30T04:19:12"/>
        <d v="1899-12-30T04:19:19"/>
        <d v="1899-12-30T04:19:27"/>
        <d v="1899-12-30T04:19:30"/>
        <d v="1899-12-30T04:19:42"/>
        <d v="1899-12-30T04:19:47"/>
        <d v="1899-12-30T04:20:28"/>
        <d v="1899-12-30T04:20:30"/>
        <d v="1899-12-30T04:20:42"/>
        <d v="1899-12-30T04:20:49"/>
        <d v="1899-12-30T04:20:51"/>
        <d v="1899-12-30T04:20:52"/>
        <d v="1899-12-30T04:20:54"/>
        <d v="1899-12-30T04:20:56"/>
        <d v="1899-12-30T04:21:00"/>
        <d v="1899-12-30T04:21:01"/>
        <d v="1899-12-30T04:21:03"/>
        <d v="1899-12-30T04:21:09"/>
        <d v="1899-12-30T04:21:30"/>
        <d v="1899-12-30T04:21:33"/>
        <d v="1899-12-30T04:21:41"/>
        <d v="1899-12-30T04:21:46"/>
        <d v="1899-12-30T04:21:54"/>
        <d v="1899-12-30T04:22:03"/>
        <d v="1899-12-30T04:22:05"/>
        <d v="1899-12-30T04:22:06"/>
        <d v="1899-12-30T04:22:10"/>
        <d v="1899-12-30T04:22:11"/>
        <d v="1899-12-30T04:22:17"/>
        <d v="1899-12-30T04:22:19"/>
        <d v="1899-12-30T04:22:25"/>
        <d v="1899-12-30T04:22:31"/>
        <d v="1899-12-30T04:22:41"/>
        <d v="1899-12-30T04:22:44"/>
        <d v="1899-12-30T04:22:51"/>
        <d v="1899-12-30T04:22:53"/>
        <d v="1899-12-30T04:22:56"/>
        <d v="1899-12-30T04:22:58"/>
        <d v="1899-12-30T04:23:04"/>
        <d v="1899-12-30T04:23:05"/>
        <d v="1899-12-30T04:23:08"/>
        <d v="1899-12-30T04:23:13"/>
        <d v="1899-12-30T04:23:30"/>
        <d v="1899-12-30T04:23:38"/>
        <d v="1899-12-30T04:23:40"/>
        <d v="1899-12-30T04:23:41"/>
        <d v="1899-12-30T04:23:54"/>
        <d v="1899-12-30T04:24:02"/>
        <d v="1899-12-30T04:24:12"/>
        <d v="1899-12-30T04:24:13"/>
        <d v="1899-12-30T04:24:14"/>
        <d v="1899-12-30T04:24:17"/>
        <d v="1899-12-30T04:24:23"/>
        <d v="1899-12-30T04:24:25"/>
        <d v="1899-12-30T04:24:33"/>
        <d v="1899-12-30T04:24:36"/>
        <d v="1899-12-30T04:24:40"/>
        <d v="1899-12-30T04:24:41"/>
        <d v="1899-12-30T04:24:43"/>
        <d v="1899-12-30T04:24:47"/>
        <d v="1899-12-30T04:24:49"/>
        <d v="1899-12-30T04:24:54"/>
        <d v="1899-12-30T04:24:58"/>
        <d v="1899-12-30T04:25:03"/>
        <d v="1899-12-30T04:25:04"/>
        <d v="1899-12-30T04:25:06"/>
        <d v="1899-12-30T04:25:11"/>
        <d v="1899-12-30T04:25:18"/>
        <d v="1899-12-30T04:25:26"/>
        <d v="1899-12-30T04:25:30"/>
        <d v="1899-12-30T04:25:36"/>
        <d v="1899-12-30T04:25:38"/>
        <d v="1899-12-30T04:25:40"/>
        <d v="1899-12-30T04:25:49"/>
        <d v="1899-12-30T04:25:55"/>
        <d v="1899-12-30T04:25:56"/>
        <d v="1899-12-30T04:26:02"/>
        <d v="1899-12-30T04:26:03"/>
        <d v="1899-12-30T04:26:04"/>
        <d v="1899-12-30T04:26:05"/>
        <d v="1899-12-30T04:26:07"/>
        <d v="1899-12-30T04:26:21"/>
        <d v="1899-12-30T04:26:24"/>
        <d v="1899-12-30T04:26:25"/>
        <d v="1899-12-30T04:26:34"/>
        <d v="1899-12-30T04:27:07"/>
        <d v="1899-12-30T04:27:20"/>
        <d v="1899-12-30T04:27:21"/>
        <d v="1899-12-30T04:27:23"/>
        <d v="1899-12-30T04:27:36"/>
        <d v="1899-12-30T04:27:39"/>
        <d v="1899-12-30T04:27:50"/>
        <d v="1899-12-30T04:27:52"/>
        <d v="1899-12-30T04:27:55"/>
        <d v="1899-12-30T04:28:05"/>
        <d v="1899-12-30T04:28:15"/>
        <d v="1899-12-30T04:28:19"/>
        <d v="1899-12-30T04:28:23"/>
        <d v="1899-12-30T04:28:30"/>
        <d v="1899-12-30T04:28:33"/>
        <d v="1899-12-30T04:28:38"/>
        <d v="1899-12-30T04:28:45"/>
        <d v="1899-12-30T04:28:54"/>
        <d v="1899-12-30T04:29:00"/>
        <d v="1899-12-30T04:29:19"/>
        <d v="1899-12-30T04:29:20"/>
        <d v="1899-12-30T04:29:32"/>
        <d v="1899-12-30T04:29:42"/>
        <d v="1899-12-30T04:29:51"/>
        <d v="1899-12-30T04:29:54"/>
        <d v="1899-12-30T04:29:57"/>
        <d v="1899-12-30T04:30:15"/>
        <d v="1899-12-30T04:30:16"/>
        <d v="1899-12-30T04:30:19"/>
        <d v="1899-12-30T04:30:20"/>
        <d v="1899-12-30T04:30:34"/>
        <d v="1899-12-30T04:30:36"/>
        <d v="1899-12-30T04:30:58"/>
        <d v="1899-12-30T04:31:09"/>
        <d v="1899-12-30T04:31:13"/>
        <d v="1899-12-30T04:31:15"/>
        <d v="1899-12-30T04:31:27"/>
        <d v="1899-12-30T04:31:29"/>
        <d v="1899-12-30T04:31:32"/>
        <d v="1899-12-30T04:31:41"/>
        <d v="1899-12-30T04:31:42"/>
        <d v="1899-12-30T04:31:51"/>
        <d v="1899-12-30T04:31:58"/>
        <d v="1899-12-30T04:32:00"/>
        <d v="1899-12-30T04:32:02"/>
        <d v="1899-12-30T04:32:20"/>
        <d v="1899-12-30T04:32:34"/>
        <d v="1899-12-30T04:32:43"/>
        <d v="1899-12-30T04:32:46"/>
        <d v="1899-12-30T04:32:49"/>
        <d v="1899-12-30T04:32:51"/>
        <d v="1899-12-30T04:32:58"/>
        <d v="1899-12-30T04:33:10"/>
        <d v="1899-12-30T04:33:26"/>
        <d v="1899-12-30T04:33:27"/>
        <d v="1899-12-30T04:33:41"/>
        <d v="1899-12-30T04:33:52"/>
        <d v="1899-12-30T04:33:55"/>
        <d v="1899-12-30T04:34:13"/>
        <d v="1899-12-30T04:34:14"/>
        <d v="1899-12-30T04:34:19"/>
        <d v="1899-12-30T04:34:24"/>
        <d v="1899-12-30T04:34:28"/>
        <d v="1899-12-30T04:34:32"/>
        <d v="1899-12-30T04:34:33"/>
        <d v="1899-12-30T04:34:37"/>
        <d v="1899-12-30T04:34:42"/>
        <d v="1899-12-30T04:34:45"/>
        <d v="1899-12-30T04:34:46"/>
        <d v="1899-12-30T04:34:49"/>
        <d v="1899-12-30T04:34:58"/>
        <d v="1899-12-30T04:35:06"/>
        <d v="1899-12-30T04:35:07"/>
        <d v="1899-12-30T04:35:21"/>
        <d v="1899-12-30T04:35:22"/>
        <d v="1899-12-30T04:35:24"/>
        <d v="1899-12-30T04:35:33"/>
        <d v="1899-12-30T04:35:40"/>
        <d v="1899-12-30T04:35:42"/>
        <d v="1899-12-30T04:35:51"/>
        <d v="1899-12-30T04:35:55"/>
        <d v="1899-12-30T04:36:01"/>
        <d v="1899-12-30T04:36:12"/>
        <d v="1899-12-30T04:36:15"/>
        <d v="1899-12-30T04:36:18"/>
        <d v="1899-12-30T04:36:22"/>
        <d v="1899-12-30T04:36:24"/>
        <d v="1899-12-30T04:36:25"/>
        <d v="1899-12-30T04:36:39"/>
        <d v="1899-12-30T04:36:40"/>
        <d v="1899-12-30T04:36:56"/>
        <d v="1899-12-30T04:37:08"/>
        <d v="1899-12-30T04:37:19"/>
        <d v="1899-12-30T04:37:25"/>
        <d v="1899-12-30T04:37:26"/>
        <d v="1899-12-30T04:37:46"/>
        <d v="1899-12-30T04:38:00"/>
        <d v="1899-12-30T04:38:01"/>
        <d v="1899-12-30T04:38:04"/>
        <d v="1899-12-30T04:38:24"/>
        <d v="1899-12-30T04:38:31"/>
        <d v="1899-12-30T04:38:32"/>
        <d v="1899-12-30T04:38:56"/>
        <d v="1899-12-30T04:38:59"/>
        <d v="1899-12-30T04:39:02"/>
        <d v="1899-12-30T04:39:04"/>
        <d v="1899-12-30T04:39:18"/>
        <d v="1899-12-30T04:39:20"/>
        <d v="1899-12-30T04:39:29"/>
        <d v="1899-12-30T04:39:35"/>
        <d v="1899-12-30T04:39:43"/>
        <d v="1899-12-30T04:39:58"/>
        <d v="1899-12-30T04:40:04"/>
        <d v="1899-12-30T04:40:06"/>
        <d v="1899-12-30T04:40:08"/>
        <d v="1899-12-30T04:40:11"/>
        <d v="1899-12-30T04:40:20"/>
        <d v="1899-12-30T04:40:44"/>
        <d v="1899-12-30T04:40:47"/>
        <d v="1899-12-30T04:40:50"/>
        <d v="1899-12-30T04:40:53"/>
        <d v="1899-12-30T04:41:04"/>
        <d v="1899-12-30T04:41:06"/>
        <d v="1899-12-30T04:41:07"/>
        <d v="1899-12-30T04:41:08"/>
        <d v="1899-12-30T04:41:10"/>
        <d v="1899-12-30T04:41:16"/>
        <d v="1899-12-30T04:41:25"/>
        <d v="1899-12-30T04:41:28"/>
        <d v="1899-12-30T04:41:31"/>
        <d v="1899-12-30T04:41:35"/>
        <d v="1899-12-30T04:41:37"/>
        <d v="1899-12-30T04:41:39"/>
        <d v="1899-12-30T04:42:03"/>
        <d v="1899-12-30T04:42:05"/>
        <d v="1899-12-30T04:42:10"/>
        <d v="1899-12-30T04:42:51"/>
        <d v="1899-12-30T04:42:54"/>
        <d v="1899-12-30T04:42:55"/>
        <d v="1899-12-30T04:43:02"/>
        <d v="1899-12-30T04:43:14"/>
        <d v="1899-12-30T04:43:16"/>
        <d v="1899-12-30T04:43:17"/>
        <d v="1899-12-30T04:43:18"/>
        <d v="1899-12-30T04:43:37"/>
        <d v="1899-12-30T04:43:46"/>
        <d v="1899-12-30T04:43:48"/>
        <d v="1899-12-30T04:43:51"/>
        <d v="1899-12-30T04:43:56"/>
        <d v="1899-12-30T04:43:57"/>
        <d v="1899-12-30T04:44:05"/>
        <d v="1899-12-30T04:44:13"/>
        <d v="1899-12-30T04:44:16"/>
        <d v="1899-12-30T04:44:28"/>
        <d v="1899-12-30T04:44:37"/>
        <d v="1899-12-30T04:44:49"/>
        <d v="1899-12-30T04:44:50"/>
        <d v="1899-12-30T04:44:52"/>
        <d v="1899-12-30T04:44:57"/>
        <d v="1899-12-30T04:44:58"/>
        <d v="1899-12-30T04:45:04"/>
        <d v="1899-12-30T04:45:11"/>
        <d v="1899-12-30T04:45:18"/>
        <d v="1899-12-30T04:45:33"/>
        <d v="1899-12-30T04:45:35"/>
        <d v="1899-12-30T04:45:42"/>
        <d v="1899-12-30T04:45:56"/>
        <d v="1899-12-30T04:45:57"/>
        <d v="1899-12-30T04:46:12"/>
        <d v="1899-12-30T04:46:15"/>
        <d v="1899-12-30T04:46:18"/>
        <d v="1899-12-30T04:46:29"/>
        <d v="1899-12-30T04:46:39"/>
        <d v="1899-12-30T04:46:45"/>
        <d v="1899-12-30T04:46:49"/>
        <d v="1899-12-30T04:46:50"/>
        <d v="1899-12-30T04:47:00"/>
        <d v="1899-12-30T04:47:04"/>
        <d v="1899-12-30T04:47:22"/>
        <d v="1899-12-30T04:47:41"/>
        <d v="1899-12-30T04:47:45"/>
        <d v="1899-12-30T04:47:47"/>
        <d v="1899-12-30T04:47:54"/>
        <d v="1899-12-30T04:47:58"/>
        <d v="1899-12-30T04:48:01"/>
        <d v="1899-12-30T04:48:04"/>
        <d v="1899-12-30T04:48:07"/>
        <d v="1899-12-30T04:48:29"/>
        <d v="1899-12-30T04:48:44"/>
        <d v="1899-12-30T04:48:51"/>
        <d v="1899-12-30T04:48:53"/>
        <d v="1899-12-30T04:49:00"/>
        <d v="1899-12-30T04:49:06"/>
        <d v="1899-12-30T04:49:11"/>
        <d v="1899-12-30T04:49:12"/>
        <d v="1899-12-30T04:49:13"/>
        <d v="1899-12-30T04:49:21"/>
        <d v="1899-12-30T04:49:28"/>
        <d v="1899-12-30T04:49:37"/>
        <d v="1899-12-30T04:49:39"/>
        <d v="1899-12-30T04:49:47"/>
        <d v="1899-12-30T04:49:48"/>
        <d v="1899-12-30T04:50:02"/>
        <d v="1899-12-30T04:50:04"/>
        <d v="1899-12-30T04:50:07"/>
        <d v="1899-12-30T04:50:09"/>
        <d v="1899-12-30T04:50:10"/>
        <d v="1899-12-30T04:50:17"/>
        <d v="1899-12-30T04:50:18"/>
        <d v="1899-12-30T04:50:19"/>
        <d v="1899-12-30T04:50:29"/>
        <d v="1899-12-30T04:50:32"/>
        <d v="1899-12-30T04:50:36"/>
        <d v="1899-12-30T04:50:40"/>
        <d v="1899-12-30T04:50:55"/>
        <d v="1899-12-30T04:50:56"/>
        <d v="1899-12-30T04:51:00"/>
        <d v="1899-12-30T04:51:05"/>
        <d v="1899-12-30T04:51:06"/>
        <d v="1899-12-30T04:51:20"/>
        <d v="1899-12-30T04:51:32"/>
        <d v="1899-12-30T04:51:38"/>
        <d v="1899-12-30T04:51:40"/>
        <d v="1899-12-30T04:51:53"/>
        <d v="1899-12-30T04:52:05"/>
        <d v="1899-12-30T04:52:12"/>
        <d v="1899-12-30T04:52:25"/>
        <d v="1899-12-30T04:52:29"/>
        <d v="1899-12-30T04:52:38"/>
        <d v="1899-12-30T04:52:41"/>
        <d v="1899-12-30T04:52:58"/>
        <d v="1899-12-30T04:53:20"/>
        <d v="1899-12-30T04:53:21"/>
        <d v="1899-12-30T04:53:26"/>
        <d v="1899-12-30T04:53:39"/>
        <d v="1899-12-30T04:53:40"/>
        <d v="1899-12-30T04:53:47"/>
        <d v="1899-12-30T04:53:51"/>
        <d v="1899-12-30T04:53:55"/>
        <d v="1899-12-30T04:54:02"/>
        <d v="1899-12-30T04:54:13"/>
        <d v="1899-12-30T04:54:20"/>
        <d v="1899-12-30T04:54:29"/>
        <d v="1899-12-30T04:54:31"/>
        <d v="1899-12-30T04:54:41"/>
        <d v="1899-12-30T04:54:50"/>
        <d v="1899-12-30T04:54:55"/>
        <d v="1899-12-30T04:54:59"/>
        <d v="1899-12-30T04:55:05"/>
        <d v="1899-12-30T04:55:08"/>
        <d v="1899-12-30T04:55:18"/>
        <d v="1899-12-30T04:55:23"/>
        <d v="1899-12-30T04:55:28"/>
        <d v="1899-12-30T04:55:32"/>
        <d v="1899-12-30T04:55:35"/>
        <d v="1899-12-30T04:55:45"/>
        <d v="1899-12-30T04:55:56"/>
        <d v="1899-12-30T04:55:57"/>
        <d v="1899-12-30T04:56:06"/>
        <d v="1899-12-30T04:56:11"/>
        <d v="1899-12-30T04:56:14"/>
        <d v="1899-12-30T04:56:15"/>
        <d v="1899-12-30T04:56:27"/>
        <d v="1899-12-30T04:56:34"/>
        <d v="1899-12-30T04:56:36"/>
        <d v="1899-12-30T04:56:41"/>
        <d v="1899-12-30T04:56:45"/>
        <d v="1899-12-30T04:56:47"/>
        <d v="1899-12-30T04:56:50"/>
        <d v="1899-12-30T04:56:51"/>
        <d v="1899-12-30T04:57:06"/>
        <d v="1899-12-30T04:57:11"/>
        <d v="1899-12-30T04:57:13"/>
        <d v="1899-12-30T04:57:15"/>
        <d v="1899-12-30T04:57:17"/>
        <d v="1899-12-30T04:57:21"/>
        <d v="1899-12-30T04:57:26"/>
        <d v="1899-12-30T04:57:27"/>
        <d v="1899-12-30T04:57:39"/>
        <d v="1899-12-30T04:57:41"/>
        <d v="1899-12-30T04:57:42"/>
        <d v="1899-12-30T04:57:44"/>
        <d v="1899-12-30T04:57:55"/>
        <d v="1899-12-30T04:57:58"/>
        <d v="1899-12-30T04:58:13"/>
        <d v="1899-12-30T04:58:19"/>
        <d v="1899-12-30T04:58:21"/>
        <d v="1899-12-30T04:58:36"/>
        <d v="1899-12-30T04:58:38"/>
        <d v="1899-12-30T04:58:48"/>
        <d v="1899-12-30T04:58:51"/>
        <d v="1899-12-30T04:58:54"/>
        <d v="1899-12-30T04:58:57"/>
        <d v="1899-12-30T04:59:05"/>
        <d v="1899-12-30T04:59:22"/>
        <d v="1899-12-30T04:59:25"/>
        <d v="1899-12-30T04:59:27"/>
        <d v="1899-12-30T04:59:31"/>
        <d v="1899-12-30T04:59:35"/>
        <d v="1899-12-30T04:59:37"/>
        <d v="1899-12-30T04:59:42"/>
        <d v="1899-12-30T04:59:47"/>
        <d v="1899-12-30T04:59:54"/>
        <d v="1899-12-30T05:00:00"/>
        <d v="1899-12-30T05:00:01"/>
        <d v="1899-12-30T05:00:02"/>
        <d v="1899-12-30T05:00:04"/>
        <d v="1899-12-30T05:00:13"/>
        <d v="1899-12-30T05:00:14"/>
        <d v="1899-12-30T05:00:15"/>
        <d v="1899-12-30T05:00:22"/>
        <d v="1899-12-30T05:00:30"/>
        <d v="1899-12-30T05:00:33"/>
        <d v="1899-12-30T05:00:34"/>
        <d v="1899-12-30T05:00:37"/>
        <d v="1899-12-30T05:00:39"/>
        <d v="1899-12-30T05:00:49"/>
        <d v="1899-12-30T05:01:00"/>
        <d v="1899-12-30T05:01:01"/>
        <d v="1899-12-30T05:01:03"/>
        <d v="1899-12-30T05:01:05"/>
        <d v="1899-12-30T05:01:37"/>
        <d v="1899-12-30T05:01:39"/>
        <d v="1899-12-30T05:01:48"/>
        <d v="1899-12-30T05:01:49"/>
        <d v="1899-12-30T05:01:54"/>
        <d v="1899-12-30T05:01:57"/>
        <d v="1899-12-30T05:01:59"/>
        <d v="1899-12-30T05:02:00"/>
        <d v="1899-12-30T05:02:01"/>
        <d v="1899-12-30T05:02:07"/>
        <d v="1899-12-30T05:02:14"/>
        <d v="1899-12-30T05:02:19"/>
        <d v="1899-12-30T05:02:20"/>
        <d v="1899-12-30T05:02:23"/>
        <d v="1899-12-30T05:02:25"/>
        <d v="1899-12-30T05:02:40"/>
        <d v="1899-12-30T05:02:45"/>
        <d v="1899-12-30T05:02:52"/>
        <d v="1899-12-30T05:03:01"/>
        <d v="1899-12-30T05:03:04"/>
        <d v="1899-12-30T05:03:08"/>
        <d v="1899-12-30T05:03:20"/>
        <d v="1899-12-30T05:03:24"/>
        <d v="1899-12-30T05:03:35"/>
        <d v="1899-12-30T05:03:39"/>
        <d v="1899-12-30T05:03:40"/>
        <d v="1899-12-30T05:03:44"/>
        <d v="1899-12-30T05:03:47"/>
        <d v="1899-12-30T05:03:50"/>
        <d v="1899-12-30T05:03:51"/>
        <d v="1899-12-30T05:03:54"/>
        <d v="1899-12-30T05:03:56"/>
        <d v="1899-12-30T05:03:58"/>
        <d v="1899-12-30T05:04:06"/>
        <d v="1899-12-30T05:04:09"/>
        <d v="1899-12-30T05:04:16"/>
        <d v="1899-12-30T05:04:19"/>
        <d v="1899-12-30T05:04:24"/>
        <d v="1899-12-30T05:04:26"/>
        <d v="1899-12-30T05:04:29"/>
        <d v="1899-12-30T05:04:34"/>
        <d v="1899-12-30T05:04:36"/>
        <d v="1899-12-30T05:04:47"/>
        <d v="1899-12-30T05:04:54"/>
        <d v="1899-12-30T05:05:00"/>
        <d v="1899-12-30T05:05:10"/>
        <d v="1899-12-30T05:05:11"/>
        <d v="1899-12-30T05:05:16"/>
        <d v="1899-12-30T05:05:22"/>
        <d v="1899-12-30T05:05:23"/>
        <d v="1899-12-30T05:05:31"/>
        <d v="1899-12-30T05:05:41"/>
        <d v="1899-12-30T05:05:49"/>
        <d v="1899-12-30T05:06:01"/>
        <d v="1899-12-30T05:06:03"/>
        <d v="1899-12-30T05:06:04"/>
        <d v="1899-12-30T05:06:14"/>
        <d v="1899-12-30T05:06:21"/>
        <d v="1899-12-30T05:06:22"/>
        <d v="1899-12-30T05:06:24"/>
        <d v="1899-12-30T05:06:25"/>
        <d v="1899-12-30T05:06:39"/>
        <d v="1899-12-30T05:06:40"/>
        <d v="1899-12-30T05:06:49"/>
        <d v="1899-12-30T05:06:51"/>
        <d v="1899-12-30T05:06:53"/>
        <d v="1899-12-30T05:06:56"/>
        <d v="1899-12-30T05:07:16"/>
        <d v="1899-12-30T05:07:26"/>
        <d v="1899-12-30T05:07:33"/>
        <d v="1899-12-30T05:07:36"/>
        <d v="1899-12-30T05:07:39"/>
        <d v="1899-12-30T05:07:41"/>
        <d v="1899-12-30T05:07:49"/>
        <d v="1899-12-30T05:08:04"/>
        <d v="1899-12-30T05:08:07"/>
        <d v="1899-12-30T05:08:10"/>
        <d v="1899-12-30T05:08:12"/>
        <d v="1899-12-30T05:08:25"/>
        <d v="1899-12-30T05:08:33"/>
        <d v="1899-12-30T05:08:40"/>
        <d v="1899-12-30T05:08:43"/>
        <d v="1899-12-30T05:08:44"/>
        <d v="1899-12-30T05:09:01"/>
        <d v="1899-12-30T05:09:11"/>
        <d v="1899-12-30T05:09:13"/>
        <d v="1899-12-30T05:09:41"/>
        <d v="1899-12-30T05:09:44"/>
        <d v="1899-12-30T05:09:58"/>
        <d v="1899-12-30T05:10:19"/>
        <d v="1899-12-30T05:10:22"/>
        <d v="1899-12-30T05:10:32"/>
        <d v="1899-12-30T05:10:43"/>
        <d v="1899-12-30T05:10:46"/>
        <d v="1899-12-30T05:10:52"/>
        <d v="1899-12-30T05:11:13"/>
        <d v="1899-12-30T05:11:15"/>
        <d v="1899-12-30T05:11:22"/>
        <d v="1899-12-30T05:11:27"/>
        <d v="1899-12-30T05:11:28"/>
        <d v="1899-12-30T05:11:29"/>
        <d v="1899-12-30T05:11:40"/>
        <d v="1899-12-30T05:11:49"/>
        <d v="1899-12-30T05:11:50"/>
        <d v="1899-12-30T05:11:53"/>
        <d v="1899-12-30T05:11:55"/>
        <d v="1899-12-30T05:12:00"/>
        <d v="1899-12-30T05:12:02"/>
        <d v="1899-12-30T05:12:20"/>
        <d v="1899-12-30T05:12:27"/>
        <d v="1899-12-30T05:12:28"/>
        <d v="1899-12-30T05:12:29"/>
        <d v="1899-12-30T05:12:31"/>
        <d v="1899-12-30T05:12:38"/>
        <d v="1899-12-30T05:12:39"/>
        <d v="1899-12-30T05:12:50"/>
        <d v="1899-12-30T05:12:58"/>
        <d v="1899-12-30T05:13:07"/>
        <d v="1899-12-30T05:13:12"/>
        <d v="1899-12-30T05:13:13"/>
        <d v="1899-12-30T05:13:36"/>
        <d v="1899-12-30T05:13:40"/>
        <d v="1899-12-30T05:13:49"/>
        <d v="1899-12-30T05:13:52"/>
        <d v="1899-12-30T05:14:04"/>
        <d v="1899-12-30T05:14:08"/>
        <d v="1899-12-30T05:14:11"/>
        <d v="1899-12-30T05:14:19"/>
        <d v="1899-12-30T05:14:20"/>
        <d v="1899-12-30T05:14:26"/>
        <d v="1899-12-30T05:14:29"/>
        <d v="1899-12-30T05:14:43"/>
        <d v="1899-12-30T05:14:48"/>
        <d v="1899-12-30T05:14:57"/>
        <d v="1899-12-30T05:15:09"/>
        <d v="1899-12-30T05:15:26"/>
        <d v="1899-12-30T05:15:38"/>
        <d v="1899-12-30T05:15:40"/>
        <d v="1899-12-30T05:15:45"/>
        <d v="1899-12-30T05:15:53"/>
        <d v="1899-12-30T05:16:08"/>
        <d v="1899-12-30T05:16:10"/>
        <d v="1899-12-30T05:16:12"/>
        <d v="1899-12-30T05:16:28"/>
        <d v="1899-12-30T05:16:37"/>
        <d v="1899-12-30T05:16:43"/>
        <d v="1899-12-30T05:16:49"/>
        <d v="1899-12-30T05:17:01"/>
        <d v="1899-12-30T05:17:03"/>
        <d v="1899-12-30T05:17:04"/>
        <d v="1899-12-30T05:17:08"/>
        <d v="1899-12-30T05:17:12"/>
        <d v="1899-12-30T05:17:17"/>
        <d v="1899-12-30T05:17:21"/>
        <d v="1899-12-30T05:17:22"/>
        <d v="1899-12-30T05:17:23"/>
        <d v="1899-12-30T05:17:40"/>
        <d v="1899-12-30T05:17:41"/>
        <d v="1899-12-30T05:17:42"/>
        <d v="1899-12-30T05:17:44"/>
        <d v="1899-12-30T05:17:46"/>
        <d v="1899-12-30T05:17:49"/>
        <d v="1899-12-30T05:17:50"/>
        <d v="1899-12-30T05:17:52"/>
        <d v="1899-12-30T05:17:58"/>
        <d v="1899-12-30T05:18:00"/>
        <d v="1899-12-30T05:18:01"/>
        <d v="1899-12-30T05:18:05"/>
        <d v="1899-12-30T05:18:51"/>
        <d v="1899-12-30T05:18:53"/>
        <d v="1899-12-30T05:19:09"/>
        <d v="1899-12-30T05:19:13"/>
        <d v="1899-12-30T05:19:16"/>
        <d v="1899-12-30T05:19:21"/>
        <d v="1899-12-30T05:19:26"/>
        <d v="1899-12-30T05:19:30"/>
        <d v="1899-12-30T05:19:33"/>
        <d v="1899-12-30T05:19:34"/>
        <d v="1899-12-30T05:19:48"/>
        <d v="1899-12-30T05:19:52"/>
        <d v="1899-12-30T05:20:03"/>
        <d v="1899-12-30T05:20:04"/>
        <d v="1899-12-30T05:20:05"/>
        <d v="1899-12-30T05:20:10"/>
        <d v="1899-12-30T05:20:17"/>
        <d v="1899-12-30T05:20:28"/>
        <d v="1899-12-30T05:20:31"/>
        <d v="1899-12-30T05:20:32"/>
        <d v="1899-12-30T05:20:35"/>
        <d v="1899-12-30T05:20:36"/>
        <d v="1899-12-30T05:20:48"/>
        <d v="1899-12-30T05:20:52"/>
        <d v="1899-12-30T05:20:53"/>
        <d v="1899-12-30T05:20:55"/>
        <d v="1899-12-30T05:21:00"/>
        <d v="1899-12-30T05:21:01"/>
        <d v="1899-12-30T05:21:03"/>
        <d v="1899-12-30T05:21:06"/>
        <d v="1899-12-30T05:21:17"/>
        <d v="1899-12-30T05:21:19"/>
        <d v="1899-12-30T05:21:22"/>
        <d v="1899-12-30T05:21:40"/>
        <d v="1899-12-30T05:21:42"/>
        <d v="1899-12-30T05:21:44"/>
        <d v="1899-12-30T05:21:48"/>
        <d v="1899-12-30T05:21:49"/>
        <d v="1899-12-30T05:21:55"/>
        <d v="1899-12-30T05:21:57"/>
        <d v="1899-12-30T05:22:00"/>
        <d v="1899-12-30T05:22:04"/>
        <d v="1899-12-30T05:22:29"/>
        <d v="1899-12-30T05:22:49"/>
        <d v="1899-12-30T05:22:50"/>
        <d v="1899-12-30T05:23:09"/>
        <d v="1899-12-30T05:23:16"/>
        <d v="1899-12-30T05:23:20"/>
        <d v="1899-12-30T05:23:21"/>
        <d v="1899-12-30T05:23:25"/>
        <d v="1899-12-30T05:23:36"/>
        <d v="1899-12-30T05:23:39"/>
        <d v="1899-12-30T05:23:47"/>
        <d v="1899-12-30T05:23:48"/>
        <d v="1899-12-30T05:23:53"/>
        <d v="1899-12-30T05:24:02"/>
        <d v="1899-12-30T05:24:04"/>
        <d v="1899-12-30T05:24:13"/>
        <d v="1899-12-30T05:24:17"/>
        <d v="1899-12-30T05:24:22"/>
        <d v="1899-12-30T05:24:27"/>
        <d v="1899-12-30T05:24:42"/>
        <d v="1899-12-30T05:24:46"/>
        <d v="1899-12-30T05:24:48"/>
        <d v="1899-12-30T05:25:02"/>
        <d v="1899-12-30T05:25:03"/>
        <d v="1899-12-30T05:25:12"/>
        <d v="1899-12-30T05:25:18"/>
        <d v="1899-12-30T05:25:21"/>
        <d v="1899-12-30T05:25:28"/>
        <d v="1899-12-30T05:25:31"/>
        <d v="1899-12-30T05:26:03"/>
        <d v="1899-12-30T05:26:04"/>
        <d v="1899-12-30T05:26:18"/>
        <d v="1899-12-30T05:26:37"/>
        <d v="1899-12-30T05:26:38"/>
        <d v="1899-12-30T05:26:46"/>
        <d v="1899-12-30T05:26:47"/>
        <d v="1899-12-30T05:26:51"/>
        <d v="1899-12-30T05:26:55"/>
        <d v="1899-12-30T05:26:56"/>
        <d v="1899-12-30T05:27:01"/>
        <d v="1899-12-30T05:27:05"/>
        <d v="1899-12-30T05:27:06"/>
        <d v="1899-12-30T05:27:13"/>
        <d v="1899-12-30T05:27:22"/>
        <d v="1899-12-30T05:27:25"/>
        <d v="1899-12-30T05:27:27"/>
        <d v="1899-12-30T05:27:33"/>
        <d v="1899-12-30T05:27:59"/>
        <d v="1899-12-30T05:28:02"/>
        <d v="1899-12-30T05:28:08"/>
        <d v="1899-12-30T05:28:12"/>
        <d v="1899-12-30T05:28:23"/>
        <d v="1899-12-30T05:28:37"/>
        <d v="1899-12-30T05:28:41"/>
        <d v="1899-12-30T05:28:58"/>
        <d v="1899-12-30T05:28:59"/>
        <d v="1899-12-30T05:29:04"/>
        <d v="1899-12-30T05:29:05"/>
        <d v="1899-12-30T05:29:07"/>
        <d v="1899-12-30T05:29:33"/>
        <d v="1899-12-30T05:29:39"/>
        <d v="1899-12-30T05:29:40"/>
        <d v="1899-12-30T05:29:52"/>
        <d v="1899-12-30T05:29:53"/>
        <d v="1899-12-30T05:30:01"/>
        <d v="1899-12-30T05:30:09"/>
        <d v="1899-12-30T05:30:13"/>
        <d v="1899-12-30T05:30:15"/>
        <d v="1899-12-30T05:30:19"/>
        <d v="1899-12-30T05:30:20"/>
        <d v="1899-12-30T05:30:28"/>
        <d v="1899-12-30T05:30:30"/>
        <d v="1899-12-30T05:30:33"/>
        <d v="1899-12-30T05:30:55"/>
        <d v="1899-12-30T05:31:03"/>
        <d v="1899-12-30T05:31:10"/>
        <d v="1899-12-30T05:31:13"/>
        <d v="1899-12-30T05:31:15"/>
        <d v="1899-12-30T05:31:16"/>
        <d v="1899-12-30T05:31:17"/>
        <d v="1899-12-30T05:31:24"/>
        <d v="1899-12-30T05:31:30"/>
        <d v="1899-12-30T05:31:31"/>
        <d v="1899-12-30T05:31:33"/>
        <d v="1899-12-30T05:31:34"/>
        <d v="1899-12-30T05:31:36"/>
        <d v="1899-12-30T05:31:38"/>
        <d v="1899-12-30T05:31:39"/>
        <d v="1899-12-30T05:31:40"/>
        <d v="1899-12-30T05:31:45"/>
        <d v="1899-12-30T05:31:48"/>
        <d v="1899-12-30T05:31:52"/>
        <d v="1899-12-30T05:32:00"/>
        <d v="1899-12-30T05:32:03"/>
        <d v="1899-12-30T05:32:10"/>
        <d v="1899-12-30T05:32:14"/>
        <d v="1899-12-30T05:32:25"/>
        <d v="1899-12-30T05:32:30"/>
        <d v="1899-12-30T05:32:33"/>
        <d v="1899-12-30T05:32:37"/>
        <d v="1899-12-30T05:32:38"/>
        <d v="1899-12-30T05:32:39"/>
        <d v="1899-12-30T05:32:40"/>
        <d v="1899-12-30T05:32:42"/>
        <d v="1899-12-30T05:32:54"/>
        <d v="1899-12-30T05:33:09"/>
        <d v="1899-12-30T05:33:28"/>
        <d v="1899-12-30T05:33:33"/>
        <d v="1899-12-30T05:33:36"/>
        <d v="1899-12-30T05:33:43"/>
        <d v="1899-12-30T05:33:50"/>
        <d v="1899-12-30T05:33:54"/>
        <d v="1899-12-30T05:34:05"/>
        <d v="1899-12-30T05:34:06"/>
        <d v="1899-12-30T05:34:11"/>
        <d v="1899-12-30T05:34:20"/>
        <d v="1899-12-30T05:34:28"/>
        <d v="1899-12-30T05:34:36"/>
        <d v="1899-12-30T05:34:37"/>
        <d v="1899-12-30T05:34:40"/>
        <d v="1899-12-30T05:34:44"/>
        <d v="1899-12-30T05:34:56"/>
        <d v="1899-12-30T05:34:58"/>
        <d v="1899-12-30T05:34:59"/>
        <d v="1899-12-30T05:35:05"/>
        <d v="1899-12-30T05:35:10"/>
        <d v="1899-12-30T05:35:14"/>
        <d v="1899-12-30T05:35:16"/>
        <d v="1899-12-30T05:35:28"/>
        <d v="1899-12-30T05:35:38"/>
        <d v="1899-12-30T05:35:40"/>
        <d v="1899-12-30T05:35:46"/>
        <d v="1899-12-30T05:35:50"/>
        <d v="1899-12-30T05:35:57"/>
        <d v="1899-12-30T05:36:03"/>
        <d v="1899-12-30T05:36:11"/>
        <d v="1899-12-30T05:36:22"/>
        <d v="1899-12-30T05:36:23"/>
        <d v="1899-12-30T05:36:29"/>
        <d v="1899-12-30T05:36:34"/>
        <d v="1899-12-30T05:36:45"/>
        <d v="1899-12-30T05:36:57"/>
        <d v="1899-12-30T05:37:02"/>
        <d v="1899-12-30T05:37:11"/>
        <d v="1899-12-30T05:37:16"/>
        <d v="1899-12-30T05:37:33"/>
        <d v="1899-12-30T05:37:34"/>
        <d v="1899-12-30T05:37:36"/>
        <d v="1899-12-30T05:37:44"/>
        <d v="1899-12-30T05:37:57"/>
        <d v="1899-12-30T05:38:00"/>
        <d v="1899-12-30T05:38:03"/>
        <d v="1899-12-30T05:38:17"/>
        <d v="1899-12-30T05:38:29"/>
        <d v="1899-12-30T05:38:41"/>
        <d v="1899-12-30T05:38:45"/>
        <d v="1899-12-30T05:39:00"/>
        <d v="1899-12-30T05:39:19"/>
        <d v="1899-12-30T05:39:49"/>
        <d v="1899-12-30T05:39:51"/>
        <d v="1899-12-30T05:39:56"/>
        <d v="1899-12-30T05:40:07"/>
        <d v="1899-12-30T05:40:09"/>
        <d v="1899-12-30T05:40:15"/>
        <d v="1899-12-30T05:40:16"/>
        <d v="1899-12-30T05:40:21"/>
        <d v="1899-12-30T05:40:37"/>
        <d v="1899-12-30T05:40:43"/>
        <d v="1899-12-30T05:40:44"/>
        <d v="1899-12-30T05:40:50"/>
        <d v="1899-12-30T05:41:07"/>
        <d v="1899-12-30T05:41:08"/>
        <d v="1899-12-30T05:41:11"/>
        <d v="1899-12-30T05:41:24"/>
        <d v="1899-12-30T05:41:25"/>
        <d v="1899-12-30T05:41:28"/>
        <d v="1899-12-30T05:41:34"/>
        <d v="1899-12-30T05:41:47"/>
        <d v="1899-12-30T05:41:49"/>
        <d v="1899-12-30T05:41:51"/>
        <d v="1899-12-30T05:41:52"/>
        <d v="1899-12-30T05:42:00"/>
        <d v="1899-12-30T05:42:08"/>
        <d v="1899-12-30T05:42:16"/>
        <d v="1899-12-30T05:42:25"/>
        <d v="1899-12-30T05:42:28"/>
        <d v="1899-12-30T05:42:32"/>
        <d v="1899-12-30T05:42:37"/>
        <d v="1899-12-30T05:42:40"/>
        <d v="1899-12-30T05:43:08"/>
        <d v="1899-12-30T05:43:19"/>
        <d v="1899-12-30T05:43:20"/>
        <d v="1899-12-30T05:43:21"/>
        <d v="1899-12-30T05:43:34"/>
        <d v="1899-12-30T05:43:59"/>
        <d v="1899-12-30T05:44:00"/>
        <d v="1899-12-30T05:44:10"/>
        <d v="1899-12-30T05:44:20"/>
        <d v="1899-12-30T05:44:25"/>
        <d v="1899-12-30T05:44:31"/>
        <d v="1899-12-30T05:44:33"/>
        <d v="1899-12-30T05:44:41"/>
        <d v="1899-12-30T05:44:44"/>
        <d v="1899-12-30T05:44:51"/>
        <d v="1899-12-30T05:44:53"/>
        <d v="1899-12-30T05:45:23"/>
        <d v="1899-12-30T05:45:29"/>
        <d v="1899-12-30T05:45:35"/>
        <d v="1899-12-30T05:46:00"/>
        <d v="1899-12-30T05:46:02"/>
        <d v="1899-12-30T05:46:22"/>
        <d v="1899-12-30T05:46:25"/>
        <d v="1899-12-30T05:46:26"/>
        <d v="1899-12-30T05:47:22"/>
        <d v="1899-12-30T05:47:23"/>
        <d v="1899-12-30T05:47:33"/>
        <d v="1899-12-30T05:47:46"/>
        <d v="1899-12-30T05:48:09"/>
        <d v="1899-12-30T05:48:33"/>
        <d v="1899-12-30T05:48:43"/>
        <d v="1899-12-30T05:49:06"/>
        <d v="1899-12-30T05:49:07"/>
        <d v="1899-12-30T05:49:42"/>
        <d v="1899-12-30T05:49:44"/>
        <d v="1899-12-30T05:49:52"/>
        <d v="1899-12-30T05:50:28"/>
        <d v="1899-12-30T05:50:34"/>
        <d v="1899-12-30T05:50:36"/>
        <d v="1899-12-30T05:50:54"/>
        <d v="1899-12-30T05:50:58"/>
        <d v="1899-12-30T05:51:10"/>
        <d v="1899-12-30T05:51:12"/>
        <d v="1899-12-30T05:51:14"/>
        <d v="1899-12-30T05:51:16"/>
        <d v="1899-12-30T05:51:23"/>
        <d v="1899-12-30T05:51:27"/>
        <d v="1899-12-30T05:51:36"/>
        <d v="1899-12-30T05:51:38"/>
        <d v="1899-12-30T05:51:55"/>
        <d v="1899-12-30T05:52:01"/>
        <d v="1899-12-30T05:52:02"/>
        <d v="1899-12-30T05:52:20"/>
        <d v="1899-12-30T05:52:36"/>
        <d v="1899-12-30T05:52:37"/>
        <d v="1899-12-30T05:52:44"/>
        <d v="1899-12-30T05:52:48"/>
        <d v="1899-12-30T05:52:50"/>
        <d v="1899-12-30T05:53:18"/>
        <d v="1899-12-30T05:53:34"/>
        <d v="1899-12-30T05:53:42"/>
        <d v="1899-12-30T05:54:21"/>
        <d v="1899-12-30T05:54:26"/>
        <d v="1899-12-30T05:54:35"/>
        <d v="1899-12-30T05:54:51"/>
        <d v="1899-12-30T05:54:57"/>
        <d v="1899-12-30T05:55:33"/>
        <d v="1899-12-30T05:55:48"/>
        <d v="1899-12-30T05:56:03"/>
        <d v="1899-12-30T05:56:05"/>
        <d v="1899-12-30T05:56:27"/>
        <d v="1899-12-30T05:56:28"/>
        <d v="1899-12-30T05:56:31"/>
        <d v="1899-12-30T05:56:53"/>
        <d v="1899-12-30T05:57:01"/>
        <d v="1899-12-30T05:57:09"/>
        <d v="1899-12-30T05:57:10"/>
        <d v="1899-12-30T05:57:18"/>
        <d v="1899-12-30T05:57:40"/>
        <d v="1899-12-30T05:57:43"/>
        <d v="1899-12-30T05:58:02"/>
        <d v="1899-12-30T05:58:15"/>
        <d v="1899-12-30T05:58:21"/>
        <d v="1899-12-30T05:58:25"/>
        <d v="1899-12-30T05:58:52"/>
        <d v="1899-12-30T05:58:55"/>
        <d v="1899-12-30T05:58:56"/>
        <d v="1899-12-30T05:59:00"/>
        <d v="1899-12-30T05:59:13"/>
        <d v="1899-12-30T05:59:17"/>
        <d v="1899-12-30T05:59:30"/>
        <d v="1899-12-30T05:59:38"/>
        <d v="1899-12-30T06:00:00"/>
        <d v="1899-12-30T06:00:10"/>
        <d v="1899-12-30T06:00:39"/>
        <d v="1899-12-30T06:00:57"/>
        <d v="1899-12-30T06:01:02"/>
        <d v="1899-12-30T06:01:09"/>
        <d v="1899-12-30T06:01:11"/>
        <d v="1899-12-30T06:01:13"/>
        <d v="1899-12-30T06:01:28"/>
        <d v="1899-12-30T06:01:40"/>
        <d v="1899-12-30T06:01:41"/>
        <d v="1899-12-30T06:01:42"/>
        <d v="1899-12-30T06:02:20"/>
        <d v="1899-12-30T06:02:26"/>
        <d v="1899-12-30T06:02:29"/>
        <d v="1899-12-30T06:03:26"/>
        <d v="1899-12-30T06:03:35"/>
        <d v="1899-12-30T06:04:01"/>
        <d v="1899-12-30T06:04:09"/>
        <d v="1899-12-30T06:04:10"/>
        <d v="1899-12-30T06:04:11"/>
        <d v="1899-12-30T06:04:26"/>
        <d v="1899-12-30T06:04:28"/>
        <d v="1899-12-30T06:04:38"/>
        <d v="1899-12-30T06:04:47"/>
        <d v="1899-12-30T06:04:48"/>
        <d v="1899-12-30T06:04:49"/>
        <d v="1899-12-30T06:04:58"/>
        <d v="1899-12-30T06:05:01"/>
        <d v="1899-12-30T06:05:52"/>
        <d v="1899-12-30T06:06:10"/>
        <d v="1899-12-30T06:06:16"/>
        <d v="1899-12-30T06:06:19"/>
        <d v="1899-12-30T06:06:29"/>
        <d v="1899-12-30T06:06:30"/>
        <d v="1899-12-30T06:06:38"/>
        <d v="1899-12-30T06:06:54"/>
        <d v="1899-12-30T06:07:44"/>
        <d v="1899-12-30T06:08:09"/>
        <d v="1899-12-30T06:08:15"/>
        <d v="1899-12-30T06:08:20"/>
        <d v="1899-12-30T06:08:21"/>
        <d v="1899-12-30T06:08:26"/>
        <d v="1899-12-30T06:08:56"/>
        <d v="1899-12-30T06:08:57"/>
        <d v="1899-12-30T06:09:04"/>
        <d v="1899-12-30T06:09:08"/>
        <d v="1899-12-30T06:09:12"/>
        <d v="1899-12-30T06:09:14"/>
        <d v="1899-12-30T06:09:20"/>
        <d v="1899-12-30T06:09:27"/>
        <d v="1899-12-30T06:09:29"/>
        <d v="1899-12-30T06:09:47"/>
        <d v="1899-12-30T06:09:51"/>
        <d v="1899-12-30T06:10:02"/>
        <d v="1899-12-30T06:10:27"/>
        <d v="1899-12-30T06:11:11"/>
        <d v="1899-12-30T06:11:24"/>
        <d v="1899-12-30T06:11:26"/>
        <d v="1899-12-30T06:11:33"/>
        <d v="1899-12-30T06:11:48"/>
        <d v="1899-12-30T06:11:51"/>
        <d v="1899-12-30T06:12:18"/>
        <d v="1899-12-30T06:12:24"/>
        <d v="1899-12-30T06:12:25"/>
        <d v="1899-12-30T06:12:34"/>
        <d v="1899-12-30T06:12:35"/>
        <d v="1899-12-30T06:13:04"/>
        <d v="1899-12-30T06:13:05"/>
        <d v="1899-12-30T06:13:19"/>
        <d v="1899-12-30T06:13:39"/>
        <d v="1899-12-30T06:13:57"/>
        <d v="1899-12-30T06:14:30"/>
        <d v="1899-12-30T06:14:43"/>
        <d v="1899-12-30T06:14:45"/>
        <d v="1899-12-30T06:15:01"/>
        <d v="1899-12-30T06:15:08"/>
        <d v="1899-12-30T06:15:12"/>
        <d v="1899-12-30T06:15:16"/>
        <d v="1899-12-30T06:15:18"/>
        <d v="1899-12-30T06:15:27"/>
        <d v="1899-12-30T06:15:31"/>
        <d v="1899-12-30T06:15:35"/>
        <d v="1899-12-30T06:15:36"/>
        <d v="1899-12-30T06:15:55"/>
        <d v="1899-12-30T06:16:27"/>
        <d v="1899-12-30T06:16:31"/>
        <d v="1899-12-30T06:16:38"/>
        <d v="1899-12-30T06:16:51"/>
        <d v="1899-12-30T06:16:52"/>
        <d v="1899-12-30T06:17:01"/>
        <d v="1899-12-30T06:17:04"/>
        <d v="1899-12-30T06:17:21"/>
        <d v="1899-12-30T06:17:37"/>
        <d v="1899-12-30T06:17:39"/>
        <d v="1899-12-30T06:18:01"/>
        <d v="1899-12-30T06:18:02"/>
        <d v="1899-12-30T06:18:15"/>
        <d v="1899-12-30T06:18:17"/>
        <d v="1899-12-30T06:18:50"/>
        <d v="1899-12-30T06:18:55"/>
        <d v="1899-12-30T06:19:04"/>
        <d v="1899-12-30T06:19:15"/>
        <d v="1899-12-30T06:19:22"/>
        <d v="1899-12-30T06:19:23"/>
        <d v="1899-12-30T06:19:26"/>
        <d v="1899-12-30T06:19:35"/>
        <d v="1899-12-30T06:19:50"/>
        <d v="1899-12-30T06:20:31"/>
        <d v="1899-12-30T06:20:32"/>
        <d v="1899-12-30T06:20:36"/>
        <d v="1899-12-30T06:21:01"/>
        <d v="1899-12-30T06:21:23"/>
        <d v="1899-12-30T06:21:24"/>
        <d v="1899-12-30T06:21:26"/>
        <d v="1899-12-30T06:21:35"/>
        <d v="1899-12-30T06:22:11"/>
        <d v="1899-12-30T06:22:54"/>
        <d v="1899-12-30T06:22:59"/>
        <d v="1899-12-30T06:24:19"/>
        <d v="1899-12-30T06:25:02"/>
        <d v="1899-12-30T06:26:04"/>
        <d v="1899-12-30T06:26:24"/>
        <d v="1899-12-30T06:26:37"/>
        <d v="1899-12-30T06:27:24"/>
        <d v="1899-12-30T06:27:27"/>
        <d v="1899-12-30T06:27:29"/>
        <d v="1899-12-30T06:28:06"/>
        <d v="1899-12-30T06:30:13"/>
        <d v="1899-12-30T06:30:28"/>
        <d v="1899-12-30T06:31:10"/>
        <d v="1899-12-30T06:31:28"/>
        <d v="1899-12-30T06:32:57"/>
        <d v="1899-12-30T06:33:08"/>
        <d v="1899-12-30T06:34:24"/>
        <d v="1899-12-30T06:34:41"/>
        <d v="1899-12-30T06:38:19"/>
        <d v="1899-12-30T06:38:15"/>
        <d v="1899-12-30T06:30:24"/>
        <d v="1899-12-30T06:26:33"/>
        <d v="1899-12-30T06:26:11"/>
        <d v="1899-12-30T06:26:01"/>
        <d v="1899-12-30T06:25:59"/>
        <d v="1899-12-30T06:25:51"/>
        <d v="1899-12-30T06:25:43"/>
        <d v="1899-12-30T06:25:04"/>
        <d v="1899-12-30T06:24:51"/>
        <d v="1899-12-30T06:23:57"/>
        <d v="1899-12-30T06:23:56"/>
        <d v="1899-12-30T06:21:49"/>
        <d v="1899-12-30T06:21:34"/>
        <d v="1899-12-30T06:19:54"/>
        <d v="1899-12-30T06:19:49"/>
        <d v="1899-12-30T06:19:42"/>
        <d v="1899-12-30T06:15:24"/>
        <d v="1899-12-30T06:11:45"/>
        <d v="1899-12-30T06:11:39"/>
        <d v="1899-12-30T06:11:00"/>
        <d v="1899-12-30T06:10:47"/>
        <d v="1899-12-30T06:10:45"/>
        <d v="1899-12-30T06:10:42"/>
        <d v="1899-12-30T06:10:40"/>
        <d v="1899-12-30T06:09:50"/>
        <d v="1899-12-30T06:09:46"/>
        <d v="1899-12-30T06:09:33"/>
        <d v="1899-12-30T06:09:31"/>
        <d v="1899-12-30T06:09:23"/>
        <d v="1899-12-30T06:09:19"/>
        <d v="1899-12-30T06:08:11"/>
        <d v="1899-12-30T06:08:02"/>
        <d v="1899-12-30T06:07:59"/>
        <d v="1899-12-30T06:07:22"/>
        <d v="1899-12-30T06:07:09"/>
        <d v="1899-12-30T06:06:48"/>
        <d v="1899-12-30T06:06:33"/>
        <d v="1899-12-30T06:06:23"/>
        <d v="1899-12-30T06:05:23"/>
        <d v="1899-12-30T06:05:16"/>
        <d v="1899-12-30T06:05:15"/>
        <d v="1899-12-30T06:04:29"/>
        <d v="1899-12-30T06:03:13"/>
        <d v="1899-12-30T06:02:43"/>
        <d v="1899-12-30T06:02:32"/>
        <d v="1899-12-30T06:02:10"/>
        <d v="1899-12-30T06:02:06"/>
        <d v="1899-12-30T06:02:05"/>
        <d v="1899-12-30T06:01:59"/>
        <d v="1899-12-30T06:01:54"/>
        <d v="1899-12-30T06:01:26"/>
        <d v="1899-12-30T06:00:59"/>
        <d v="1899-12-30T06:00:29"/>
        <d v="1899-12-30T06:00:09"/>
        <d v="1899-12-30T06:00:02"/>
        <d v="1899-12-30T05:59:49"/>
        <d v="1899-12-30T05:59:48"/>
        <d v="1899-12-30T05:59:43"/>
        <d v="1899-12-30T05:59:41"/>
        <d v="1899-12-30T05:59:35"/>
        <d v="1899-12-30T05:58:28"/>
        <d v="1899-12-30T05:58:27"/>
        <d v="1899-12-30T05:58:12"/>
        <d v="1899-12-30T05:57:41"/>
        <d v="1899-12-30T05:57:38"/>
        <d v="1899-12-30T05:57:14"/>
        <d v="1899-12-30T05:56:35"/>
        <d v="1899-12-30T05:56:21"/>
        <d v="1899-12-30T05:56:18"/>
        <d v="1899-12-30T05:56:11"/>
        <d v="1899-12-30T05:55:44"/>
        <d v="1899-12-30T05:55:41"/>
        <d v="1899-12-30T05:55:23"/>
        <d v="1899-12-30T05:55:08"/>
        <d v="1899-12-30T05:55:01"/>
        <d v="1899-12-30T05:54:45"/>
        <d v="1899-12-30T05:54:29"/>
        <d v="1899-12-30T05:54:24"/>
        <d v="1899-12-30T05:54:09"/>
        <d v="1899-12-30T05:54:02"/>
        <d v="1899-12-30T05:53:56"/>
        <d v="1899-12-30T05:53:28"/>
        <d v="1899-12-30T05:53:27"/>
        <d v="1899-12-30T05:53:17"/>
        <d v="1899-12-30T05:53:16"/>
        <d v="1899-12-30T05:53:02"/>
        <d v="1899-12-30T05:52:57"/>
        <d v="1899-12-30T05:52:38"/>
        <d v="1899-12-30T05:52:34"/>
        <d v="1899-12-30T05:52:08"/>
        <d v="1899-12-30T05:52:05"/>
        <d v="1899-12-30T05:51:52"/>
        <d v="1899-12-30T05:51:43"/>
        <d v="1899-12-30T05:51:41"/>
        <d v="1899-12-30T05:51:35"/>
        <d v="1899-12-30T05:51:33"/>
        <d v="1899-12-30T05:51:02"/>
        <d v="1899-12-30T05:51:01"/>
        <d v="1899-12-30T05:51:00"/>
        <d v="1899-12-30T05:50:39"/>
        <d v="1899-12-30T05:50:26"/>
        <d v="1899-12-30T05:50:12"/>
        <d v="1899-12-30T05:50:01"/>
        <d v="1899-12-30T05:49:35"/>
        <d v="1899-12-30T05:49:12"/>
        <d v="1899-12-30T05:48:52"/>
        <d v="1899-12-30T05:48:48"/>
        <d v="1899-12-30T05:48:29"/>
        <d v="1899-12-30T05:48:18"/>
        <d v="1899-12-30T05:48:13"/>
        <d v="1899-12-30T05:47:31"/>
        <d v="1899-12-30T05:47:14"/>
        <d v="1899-12-30T05:47:10"/>
        <d v="1899-12-30T05:47:01"/>
        <d v="1899-12-30T05:46:49"/>
        <d v="1899-12-30T05:46:48"/>
        <d v="1899-12-30T05:46:47"/>
        <d v="1899-12-30T05:46:46"/>
        <d v="1899-12-30T05:46:45"/>
        <d v="1899-12-30T05:46:41"/>
        <d v="1899-12-30T05:46:37"/>
        <d v="1899-12-30T05:46:33"/>
        <d v="1899-12-30T05:46:32"/>
        <d v="1899-12-30T05:46:31"/>
        <d v="1899-12-30T05:46:24"/>
        <d v="1899-12-30T05:46:21"/>
        <d v="1899-12-30T05:46:09"/>
        <d v="1899-12-30T05:46:03"/>
        <d v="1899-12-30T05:45:50"/>
        <d v="1899-12-30T05:45:47"/>
        <d v="1899-12-30T05:45:44"/>
        <d v="1899-12-30T05:45:37"/>
        <d v="1899-12-30T05:45:25"/>
        <d v="1899-12-30T05:45:24"/>
        <d v="1899-12-30T05:45:21"/>
        <d v="1899-12-30T05:45:17"/>
        <d v="1899-12-30T05:45:07"/>
        <d v="1899-12-30T05:45:06"/>
        <d v="1899-12-30T05:45:03"/>
        <d v="1899-12-30T05:44:52"/>
        <d v="1899-12-30T05:44:50"/>
        <d v="1899-12-30T05:44:48"/>
        <d v="1899-12-30T05:44:47"/>
        <d v="1899-12-30T05:44:28"/>
        <d v="1899-12-30T05:44:24"/>
        <d v="1899-12-30T05:44:12"/>
        <d v="1899-12-30T05:44:07"/>
        <d v="1899-12-30T05:44:01"/>
        <d v="1899-12-30T05:43:52"/>
        <d v="1899-12-30T05:43:48"/>
        <d v="1899-12-30T05:43:41"/>
        <d v="1899-12-30T05:43:35"/>
        <d v="1899-12-30T05:43:33"/>
        <d v="1899-12-30T05:43:32"/>
        <d v="1899-12-30T05:43:31"/>
        <d v="1899-12-30T05:43:28"/>
        <d v="1899-12-30T05:43:22"/>
        <d v="1899-12-30T05:43:01"/>
        <d v="1899-12-30T05:42:59"/>
        <d v="1899-12-30T05:42:51"/>
        <d v="1899-12-30T05:42:41"/>
        <d v="1899-12-30T05:42:35"/>
        <d v="1899-12-30T05:42:33"/>
        <d v="1899-12-30T05:42:29"/>
        <d v="1899-12-30T05:42:27"/>
        <d v="1899-12-30T05:42:21"/>
        <d v="1899-12-30T05:42:14"/>
        <d v="1899-12-30T05:42:11"/>
        <d v="1899-12-30T05:42:10"/>
        <d v="1899-12-30T05:42:05"/>
        <d v="1899-12-30T05:42:02"/>
        <d v="1899-12-30T05:41:59"/>
        <d v="1899-12-30T05:41:48"/>
        <d v="1899-12-30T05:41:40"/>
        <d v="1899-12-30T05:41:37"/>
        <d v="1899-12-30T05:41:35"/>
        <d v="1899-12-30T05:41:32"/>
        <d v="1899-12-30T05:41:27"/>
        <d v="1899-12-30T05:41:21"/>
        <d v="1899-12-30T05:41:16"/>
        <d v="1899-12-30T05:41:15"/>
        <d v="1899-12-30T05:41:13"/>
        <d v="1899-12-30T05:41:10"/>
        <d v="1899-12-30T05:41:09"/>
        <d v="1899-12-30T05:41:02"/>
        <d v="1899-12-30T05:40:58"/>
        <d v="1899-12-30T05:40:51"/>
        <d v="1899-12-30T05:40:42"/>
        <d v="1899-12-30T05:40:40"/>
        <d v="1899-12-30T05:40:38"/>
        <d v="1899-12-30T05:40:34"/>
        <d v="1899-12-30T05:40:33"/>
        <d v="1899-12-30T05:40:30"/>
        <d v="1899-12-30T05:40:27"/>
        <d v="1899-12-30T05:40:13"/>
        <d v="1899-12-30T05:40:06"/>
        <d v="1899-12-30T05:39:59"/>
        <d v="1899-12-30T05:39:57"/>
        <d v="1899-12-30T05:39:46"/>
        <d v="1899-12-30T05:39:28"/>
        <d v="1899-12-30T05:39:16"/>
        <d v="1899-12-30T05:39:14"/>
        <d v="1899-12-30T05:39:11"/>
        <d v="1899-12-30T05:39:03"/>
        <d v="1899-12-30T05:38:55"/>
        <d v="1899-12-30T05:38:54"/>
        <d v="1899-12-30T05:38:50"/>
        <d v="1899-12-30T05:38:46"/>
        <d v="1899-12-30T05:38:39"/>
        <d v="1899-12-30T05:38:33"/>
        <d v="1899-12-30T05:38:30"/>
        <d v="1899-12-30T05:38:22"/>
        <d v="1899-12-30T05:38:21"/>
        <d v="1899-12-30T05:38:15"/>
        <d v="1899-12-30T05:38:13"/>
        <d v="1899-12-30T05:38:10"/>
        <d v="1899-12-30T05:38:05"/>
        <d v="1899-12-30T05:38:04"/>
        <d v="1899-12-30T05:37:58"/>
        <d v="1899-12-30T05:37:53"/>
        <d v="1899-12-30T05:37:50"/>
        <d v="1899-12-30T05:37:43"/>
        <d v="1899-12-30T05:37:32"/>
        <d v="1899-12-30T05:37:30"/>
        <d v="1899-12-30T05:37:28"/>
        <d v="1899-12-30T05:37:27"/>
        <d v="1899-12-30T05:37:22"/>
        <d v="1899-12-30T05:37:21"/>
        <d v="1899-12-30T05:37:17"/>
        <d v="1899-12-30T05:37:15"/>
        <d v="1899-12-30T05:37:13"/>
        <d v="1899-12-30T05:37:03"/>
        <d v="1899-12-30T05:36:54"/>
        <d v="1899-12-30T05:36:49"/>
        <d v="1899-12-30T05:36:39"/>
        <d v="1899-12-30T05:36:31"/>
        <d v="1899-12-30T05:36:17"/>
        <d v="1899-12-30T05:36:08"/>
        <d v="1899-12-30T05:36:05"/>
        <d v="1899-12-30T05:35:59"/>
        <d v="1899-12-30T05:35:52"/>
        <d v="1899-12-30T05:35:36"/>
        <d v="1899-12-30T05:35:35"/>
        <d v="1899-12-30T05:35:31"/>
        <d v="1899-12-30T05:35:11"/>
        <d v="1899-12-30T05:35:07"/>
        <d v="1899-12-30T05:35:00"/>
        <d v="1899-12-30T05:34:54"/>
        <d v="1899-12-30T05:34:51"/>
        <d v="1899-12-30T05:34:48"/>
        <d v="1899-12-30T05:34:46"/>
        <d v="1899-12-30T05:34:38"/>
        <d v="1899-12-30T05:34:31"/>
        <d v="1899-12-30T05:34:25"/>
        <d v="1899-12-30T05:34:24"/>
        <d v="1899-12-30T05:34:21"/>
        <d v="1899-12-30T05:34:19"/>
        <d v="1899-12-30T05:34:16"/>
        <d v="1899-12-30T05:34:13"/>
        <d v="1899-12-30T05:34:10"/>
        <d v="1899-12-30T05:34:01"/>
        <d v="1899-12-30T05:33:57"/>
        <d v="1899-12-30T05:33:56"/>
        <d v="1899-12-30T05:33:55"/>
        <d v="1899-12-30T05:33:45"/>
        <d v="1899-12-30T05:33:41"/>
        <d v="1899-12-30T05:33:37"/>
        <d v="1899-12-30T05:33:31"/>
        <d v="1899-12-30T05:33:30"/>
        <d v="1899-12-30T05:33:24"/>
        <d v="1899-12-30T05:33:23"/>
        <d v="1899-12-30T05:33:22"/>
        <d v="1899-12-30T05:33:19"/>
        <d v="1899-12-30T05:33:17"/>
        <d v="1899-12-30T05:33:16"/>
        <d v="1899-12-30T05:33:05"/>
        <d v="1899-12-30T05:32:50"/>
        <d v="1899-12-30T05:32:48"/>
        <d v="1899-12-30T05:32:46"/>
        <d v="1899-12-30T05:32:36"/>
        <d v="1899-12-30T05:32:35"/>
        <d v="1899-12-30T05:32:29"/>
        <d v="1899-12-30T05:32:28"/>
        <d v="1899-12-30T05:32:23"/>
        <d v="1899-12-30T05:32:20"/>
        <d v="1899-12-30T05:32:13"/>
        <d v="1899-12-30T05:32:12"/>
        <d v="1899-12-30T05:32:11"/>
        <d v="1899-12-30T05:32:06"/>
        <d v="1899-12-30T05:31:57"/>
        <d v="1899-12-30T05:31:37"/>
        <d v="1899-12-30T05:31:35"/>
        <d v="1899-12-30T05:31:25"/>
        <d v="1899-12-30T05:31:05"/>
        <d v="1899-12-30T05:31:04"/>
        <d v="1899-12-30T05:30:53"/>
        <d v="1899-12-30T05:30:52"/>
        <d v="1899-12-30T05:30:44"/>
        <d v="1899-12-30T05:30:42"/>
        <d v="1899-12-30T05:30:40"/>
        <d v="1899-12-30T05:30:39"/>
        <d v="1899-12-30T05:30:31"/>
        <d v="1899-12-30T05:30:22"/>
        <d v="1899-12-30T05:30:18"/>
        <d v="1899-12-30T05:29:54"/>
        <d v="1899-12-30T05:29:50"/>
        <d v="1899-12-30T05:29:43"/>
        <d v="1899-12-30T05:29:38"/>
        <d v="1899-12-30T05:29:32"/>
        <d v="1899-12-30T05:29:29"/>
        <d v="1899-12-30T05:29:23"/>
        <d v="1899-12-30T05:29:20"/>
        <d v="1899-12-30T05:29:18"/>
        <d v="1899-12-30T05:29:09"/>
        <d v="1899-12-30T05:28:56"/>
        <d v="1899-12-30T05:28:53"/>
        <d v="1899-12-30T05:28:46"/>
        <d v="1899-12-30T05:28:42"/>
        <d v="1899-12-30T05:28:36"/>
        <d v="1899-12-30T05:28:35"/>
        <d v="1899-12-30T05:28:32"/>
        <d v="1899-12-30T05:28:19"/>
        <d v="1899-12-30T05:28:14"/>
        <d v="1899-12-30T05:28:00"/>
        <d v="1899-12-30T05:27:58"/>
        <d v="1899-12-30T05:27:57"/>
        <d v="1899-12-30T05:27:55"/>
        <d v="1899-12-30T05:27:54"/>
        <d v="1899-12-30T05:27:53"/>
        <d v="1899-12-30T05:27:52"/>
        <d v="1899-12-30T05:27:47"/>
        <d v="1899-12-30T05:27:43"/>
        <d v="1899-12-30T05:27:31"/>
        <d v="1899-12-30T05:27:29"/>
        <d v="1899-12-30T05:27:26"/>
        <d v="1899-12-30T05:27:12"/>
        <d v="1899-12-30T05:27:08"/>
        <d v="1899-12-30T05:27:07"/>
        <d v="1899-12-30T05:27:03"/>
        <d v="1899-12-30T05:27:02"/>
        <d v="1899-12-30T05:26:53"/>
        <d v="1899-12-30T05:26:48"/>
        <d v="1899-12-30T05:26:44"/>
        <d v="1899-12-30T05:26:43"/>
        <d v="1899-12-30T05:26:41"/>
        <d v="1899-12-30T05:26:39"/>
        <d v="1899-12-30T05:26:29"/>
        <d v="1899-12-30T05:26:23"/>
        <d v="1899-12-30T05:26:21"/>
        <d v="1899-12-30T05:26:19"/>
        <d v="1899-12-30T05:26:02"/>
        <d v="1899-12-30T05:25:53"/>
        <d v="1899-12-30T05:25:49"/>
        <d v="1899-12-30T05:25:48"/>
        <d v="1899-12-30T05:25:44"/>
        <d v="1899-12-30T05:25:35"/>
        <d v="1899-12-30T05:25:34"/>
        <d v="1899-12-30T05:25:30"/>
        <d v="1899-12-30T05:25:15"/>
        <d v="1899-12-30T05:25:11"/>
        <d v="1899-12-30T05:25:08"/>
        <d v="1899-12-30T05:25:04"/>
        <d v="1899-12-30T05:25:01"/>
        <d v="1899-12-30T05:24:44"/>
        <d v="1899-12-30T05:24:39"/>
        <d v="1899-12-30T05:24:32"/>
        <d v="1899-12-30T05:24:26"/>
        <d v="1899-12-30T05:24:20"/>
        <d v="1899-12-30T05:24:03"/>
        <d v="1899-12-30T05:23:59"/>
        <d v="1899-12-30T05:23:45"/>
        <d v="1899-12-30T05:23:44"/>
        <d v="1899-12-30T05:23:33"/>
        <d v="1899-12-30T05:23:27"/>
        <d v="1899-12-30T05:23:24"/>
        <d v="1899-12-30T05:23:23"/>
        <d v="1899-12-30T05:23:15"/>
        <d v="1899-12-30T05:23:13"/>
        <d v="1899-12-30T05:23:10"/>
        <d v="1899-12-30T05:22:54"/>
        <d v="1899-12-30T05:22:39"/>
        <d v="1899-12-30T05:22:38"/>
        <d v="1899-12-30T05:22:37"/>
        <d v="1899-12-30T05:22:35"/>
        <d v="1899-12-30T05:22:30"/>
        <d v="1899-12-30T05:22:28"/>
        <d v="1899-12-30T05:22:27"/>
        <d v="1899-12-30T05:22:26"/>
        <d v="1899-12-30T05:22:18"/>
        <d v="1899-12-30T05:22:14"/>
        <d v="1899-12-30T05:22:13"/>
        <d v="1899-12-30T05:22:10"/>
        <d v="1899-12-30T05:22:09"/>
        <d v="1899-12-30T05:22:07"/>
        <d v="1899-12-30T05:22:02"/>
        <d v="1899-12-30T05:22:01"/>
        <d v="1899-12-30T05:21:52"/>
        <d v="1899-12-30T05:21:47"/>
        <d v="1899-12-30T05:21:46"/>
        <d v="1899-12-30T05:21:45"/>
        <d v="1899-12-30T05:21:43"/>
        <d v="1899-12-30T05:21:33"/>
        <d v="1899-12-30T05:21:31"/>
        <d v="1899-12-30T05:21:30"/>
        <d v="1899-12-30T05:21:26"/>
        <d v="1899-12-30T05:21:23"/>
        <d v="1899-12-30T05:21:18"/>
        <d v="1899-12-30T05:21:09"/>
        <d v="1899-12-30T05:20:57"/>
        <d v="1899-12-30T05:20:50"/>
        <d v="1899-12-30T05:20:42"/>
        <d v="1899-12-30T05:20:40"/>
        <d v="1899-12-30T05:20:39"/>
        <d v="1899-12-30T05:20:34"/>
        <d v="1899-12-30T05:20:23"/>
        <d v="1899-12-30T05:20:20"/>
        <d v="1899-12-30T05:20:18"/>
        <d v="1899-12-30T05:20:16"/>
        <d v="1899-12-30T05:20:09"/>
        <d v="1899-12-30T05:19:59"/>
        <d v="1899-12-30T05:19:57"/>
        <d v="1899-12-30T05:19:46"/>
        <d v="1899-12-30T05:19:40"/>
        <d v="1899-12-30T05:19:38"/>
        <d v="1899-12-30T05:19:35"/>
        <d v="1899-12-30T05:19:32"/>
        <d v="1899-12-30T05:19:28"/>
        <d v="1899-12-30T05:19:27"/>
        <d v="1899-12-30T05:19:15"/>
        <d v="1899-12-30T05:19:11"/>
        <d v="1899-12-30T05:19:07"/>
        <d v="1899-12-30T05:19:06"/>
        <d v="1899-12-30T05:19:01"/>
        <d v="1899-12-30T05:18:59"/>
        <d v="1899-12-30T05:18:46"/>
        <d v="1899-12-30T05:18:45"/>
        <d v="1899-12-30T05:18:41"/>
        <d v="1899-12-30T05:18:37"/>
        <d v="1899-12-30T05:18:35"/>
        <d v="1899-12-30T05:18:32"/>
        <d v="1899-12-30T05:18:31"/>
        <d v="1899-12-30T05:18:30"/>
        <d v="1899-12-30T05:18:29"/>
        <d v="1899-12-30T05:18:26"/>
        <d v="1899-12-30T05:18:25"/>
        <d v="1899-12-30T05:18:22"/>
        <d v="1899-12-30T05:18:15"/>
        <d v="1899-12-30T05:18:12"/>
        <d v="1899-12-30T05:18:09"/>
        <d v="1899-12-30T05:17:57"/>
        <d v="1899-12-30T05:17:55"/>
        <d v="1899-12-30T05:17:54"/>
        <d v="1899-12-30T05:17:36"/>
        <d v="1899-12-30T05:17:35"/>
        <d v="1899-12-30T05:17:31"/>
        <d v="1899-12-30T05:17:27"/>
        <d v="1899-12-30T05:17:25"/>
        <d v="1899-12-30T05:17:20"/>
        <d v="1899-12-30T05:17:18"/>
        <d v="1899-12-30T05:17:11"/>
        <d v="1899-12-30T05:17:07"/>
        <d v="1899-12-30T05:17:06"/>
        <d v="1899-12-30T05:17:05"/>
        <d v="1899-12-30T05:16:58"/>
        <d v="1899-12-30T05:16:50"/>
        <d v="1899-12-30T05:16:46"/>
        <d v="1899-12-30T05:16:45"/>
        <d v="1899-12-30T05:16:40"/>
        <d v="1899-12-30T05:16:35"/>
        <d v="1899-12-30T05:16:30"/>
        <d v="1899-12-30T05:16:26"/>
        <d v="1899-12-30T05:16:25"/>
        <d v="1899-12-30T05:16:18"/>
        <d v="1899-12-30T05:16:01"/>
        <d v="1899-12-30T05:15:58"/>
        <d v="1899-12-30T05:15:56"/>
        <d v="1899-12-30T05:15:52"/>
        <d v="1899-12-30T05:15:49"/>
        <d v="1899-12-30T05:15:42"/>
        <d v="1899-12-30T05:15:32"/>
        <d v="1899-12-30T05:15:24"/>
        <d v="1899-12-30T05:15:18"/>
        <d v="1899-12-30T05:15:12"/>
        <d v="1899-12-30T05:15:11"/>
        <d v="1899-12-30T05:15:08"/>
        <d v="1899-12-30T05:15:03"/>
        <d v="1899-12-30T05:14:52"/>
        <d v="1899-12-30T05:14:46"/>
        <d v="1899-12-30T05:14:44"/>
        <d v="1899-12-30T05:14:39"/>
        <d v="1899-12-30T05:14:38"/>
        <d v="1899-12-30T05:14:36"/>
        <d v="1899-12-30T05:14:30"/>
        <d v="1899-12-30T05:14:24"/>
        <d v="1899-12-30T05:14:22"/>
        <d v="1899-12-30T05:14:21"/>
        <d v="1899-12-30T05:14:10"/>
        <d v="1899-12-30T05:14:07"/>
        <d v="1899-12-30T05:14:03"/>
        <d v="1899-12-30T05:14:01"/>
        <d v="1899-12-30T05:13:48"/>
        <d v="1899-12-30T05:13:41"/>
        <d v="1899-12-30T05:13:32"/>
        <d v="1899-12-30T05:13:25"/>
        <d v="1899-12-30T05:13:20"/>
        <d v="1899-12-30T05:13:19"/>
        <d v="1899-12-30T05:13:18"/>
        <d v="1899-12-30T05:13:14"/>
        <d v="1899-12-30T05:13:10"/>
        <d v="1899-12-30T05:13:02"/>
        <d v="1899-12-30T05:13:01"/>
        <d v="1899-12-30T05:12:57"/>
        <d v="1899-12-30T05:12:54"/>
        <d v="1899-12-30T05:12:51"/>
        <d v="1899-12-30T05:12:45"/>
        <d v="1899-12-30T05:12:36"/>
        <d v="1899-12-30T05:12:33"/>
        <d v="1899-12-30T05:12:21"/>
        <d v="1899-12-30T05:12:15"/>
        <d v="1899-12-30T05:12:14"/>
        <d v="1899-12-30T05:12:10"/>
        <d v="1899-12-30T05:12:09"/>
        <d v="1899-12-30T05:12:07"/>
        <d v="1899-12-30T05:11:58"/>
        <d v="1899-12-30T05:11:54"/>
        <d v="1899-12-30T05:11:48"/>
        <d v="1899-12-30T05:11:47"/>
        <d v="1899-12-30T05:11:44"/>
        <d v="1899-12-30T05:11:43"/>
        <d v="1899-12-30T05:11:42"/>
        <d v="1899-12-30T05:11:41"/>
        <d v="1899-12-30T05:11:37"/>
        <d v="1899-12-30T05:11:30"/>
        <d v="1899-12-30T05:11:24"/>
        <d v="1899-12-30T05:11:09"/>
        <d v="1899-12-30T05:11:03"/>
        <d v="1899-12-30T05:11:00"/>
        <d v="1899-12-30T05:10:58"/>
        <d v="1899-12-30T05:10:55"/>
        <d v="1899-12-30T05:10:54"/>
        <d v="1899-12-30T05:10:48"/>
        <d v="1899-12-30T05:10:47"/>
        <d v="1899-12-30T05:10:45"/>
        <d v="1899-12-30T05:10:39"/>
        <d v="1899-12-30T05:10:38"/>
        <d v="1899-12-30T05:10:27"/>
        <d v="1899-12-30T05:10:24"/>
        <d v="1899-12-30T05:10:21"/>
        <d v="1899-12-30T05:10:15"/>
        <d v="1899-12-30T05:10:12"/>
        <d v="1899-12-30T05:10:11"/>
        <d v="1899-12-30T05:10:09"/>
        <d v="1899-12-30T05:10:03"/>
        <d v="1899-12-30T05:10:01"/>
        <d v="1899-12-30T05:09:52"/>
        <d v="1899-12-30T05:09:51"/>
        <d v="1899-12-30T05:09:46"/>
        <d v="1899-12-30T05:09:40"/>
        <d v="1899-12-30T05:09:30"/>
        <d v="1899-12-30T05:09:27"/>
        <d v="1899-12-30T05:09:24"/>
        <d v="1899-12-30T05:09:23"/>
        <d v="1899-12-30T05:09:22"/>
        <d v="1899-12-30T05:09:20"/>
        <d v="1899-12-30T05:09:18"/>
        <d v="1899-12-30T05:09:05"/>
        <d v="1899-12-30T05:09:04"/>
        <d v="1899-12-30T05:08:52"/>
        <d v="1899-12-30T05:08:49"/>
        <d v="1899-12-30T05:08:39"/>
        <d v="1899-12-30T05:08:30"/>
        <d v="1899-12-30T05:08:28"/>
        <d v="1899-12-30T05:08:27"/>
        <d v="1899-12-30T05:08:22"/>
        <d v="1899-12-30T05:08:19"/>
        <d v="1899-12-30T05:08:16"/>
        <d v="1899-12-30T05:08:15"/>
        <d v="1899-12-30T05:08:11"/>
        <d v="1899-12-30T05:08:02"/>
        <d v="1899-12-30T05:07:59"/>
        <d v="1899-12-30T05:07:58"/>
        <d v="1899-12-30T05:07:50"/>
        <d v="1899-12-30T05:07:47"/>
        <d v="1899-12-30T05:07:46"/>
        <d v="1899-12-30T05:07:43"/>
        <d v="1899-12-30T05:07:42"/>
        <d v="1899-12-30T05:07:35"/>
        <d v="1899-12-30T05:07:27"/>
        <d v="1899-12-30T05:07:25"/>
        <d v="1899-12-30T05:07:20"/>
        <d v="1899-12-30T05:07:08"/>
        <d v="1899-12-30T05:07:00"/>
        <d v="1899-12-30T05:06:58"/>
        <d v="1899-12-30T05:06:54"/>
        <d v="1899-12-30T05:06:45"/>
        <d v="1899-12-30T05:06:44"/>
        <d v="1899-12-30T05:06:43"/>
        <d v="1899-12-30T05:06:34"/>
        <d v="1899-12-30T05:06:29"/>
        <d v="1899-12-30T05:06:28"/>
        <d v="1899-12-30T05:06:19"/>
        <d v="1899-12-30T05:06:17"/>
        <d v="1899-12-30T05:06:13"/>
        <d v="1899-12-30T05:06:06"/>
        <d v="1899-12-30T05:06:02"/>
        <d v="1899-12-30T05:05:58"/>
        <d v="1899-12-30T05:05:57"/>
        <d v="1899-12-30T05:05:55"/>
        <d v="1899-12-30T05:05:51"/>
        <d v="1899-12-30T05:05:48"/>
        <d v="1899-12-30T05:05:36"/>
        <d v="1899-12-30T05:05:32"/>
        <d v="1899-12-30T05:05:30"/>
        <d v="1899-12-30T05:05:12"/>
        <d v="1899-12-30T05:05:09"/>
        <d v="1899-12-30T05:05:08"/>
        <d v="1899-12-30T05:05:07"/>
        <d v="1899-12-30T05:05:05"/>
        <d v="1899-12-30T05:04:56"/>
        <d v="1899-12-30T05:04:55"/>
        <d v="1899-12-30T05:04:53"/>
        <d v="1899-12-30T05:04:52"/>
        <d v="1899-12-30T05:04:42"/>
        <d v="1899-12-30T05:04:35"/>
        <d v="1899-12-30T05:04:31"/>
        <d v="1899-12-30T05:04:28"/>
        <d v="1899-12-30T05:04:17"/>
        <d v="1899-12-30T05:04:14"/>
        <d v="1899-12-30T05:04:13"/>
        <d v="1899-12-30T05:04:01"/>
        <d v="1899-12-30T05:04:00"/>
        <d v="1899-12-30T05:03:55"/>
        <d v="1899-12-30T05:03:53"/>
        <d v="1899-12-30T05:03:52"/>
        <d v="1899-12-30T05:03:45"/>
        <d v="1899-12-30T05:03:42"/>
        <d v="1899-12-30T05:03:32"/>
        <d v="1899-12-30T05:03:27"/>
        <d v="1899-12-30T05:03:18"/>
        <d v="1899-12-30T05:03:10"/>
        <d v="1899-12-30T05:03:06"/>
        <d v="1899-12-30T05:03:05"/>
        <d v="1899-12-30T05:03:00"/>
        <d v="1899-12-30T05:02:59"/>
        <d v="1899-12-30T05:02:55"/>
        <d v="1899-12-30T05:02:48"/>
        <d v="1899-12-30T05:02:47"/>
        <d v="1899-12-30T05:02:35"/>
        <d v="1899-12-30T05:02:29"/>
        <d v="1899-12-30T05:02:28"/>
        <d v="1899-12-30T05:02:24"/>
        <d v="1899-12-30T05:02:16"/>
        <d v="1899-12-30T05:02:15"/>
        <d v="1899-12-30T05:02:10"/>
        <d v="1899-12-30T05:01:53"/>
        <d v="1899-12-30T05:01:47"/>
        <d v="1899-12-30T05:01:46"/>
        <d v="1899-12-30T05:01:45"/>
        <d v="1899-12-30T05:01:44"/>
        <d v="1899-12-30T05:01:43"/>
        <d v="1899-12-30T05:01:41"/>
        <d v="1899-12-30T05:01:40"/>
        <d v="1899-12-30T05:01:38"/>
        <d v="1899-12-30T05:01:32"/>
        <d v="1899-12-30T05:01:29"/>
        <d v="1899-12-30T05:01:28"/>
        <d v="1899-12-30T05:01:21"/>
        <d v="1899-12-30T05:01:20"/>
        <d v="1899-12-30T05:01:19"/>
        <d v="1899-12-30T05:00:58"/>
        <d v="1899-12-30T05:00:50"/>
        <d v="1899-12-30T05:00:47"/>
        <d v="1899-12-30T05:00:45"/>
        <d v="1899-12-30T05:00:42"/>
        <d v="1899-12-30T05:00:40"/>
        <d v="1899-12-30T05:00:19"/>
        <d v="1899-12-30T05:00:18"/>
        <d v="1899-12-30T05:00:16"/>
        <d v="1899-12-30T05:00:10"/>
        <d v="1899-12-30T05:00:09"/>
        <d v="1899-12-30T05:00:06"/>
        <d v="1899-12-30T05:00:03"/>
        <d v="1899-12-30T04:59:59"/>
        <d v="1899-12-30T04:59:58"/>
        <d v="1899-12-30T04:59:56"/>
        <d v="1899-12-30T04:59:55"/>
        <d v="1899-12-30T04:59:51"/>
        <d v="1899-12-30T04:59:50"/>
        <d v="1899-12-30T04:59:49"/>
        <d v="1899-12-30T04:59:45"/>
        <d v="1899-12-30T04:59:40"/>
        <d v="1899-12-30T04:59:39"/>
        <d v="1899-12-30T04:59:32"/>
        <d v="1899-12-30T04:59:21"/>
        <d v="1899-12-30T04:59:18"/>
        <d v="1899-12-30T04:59:14"/>
        <d v="1899-12-30T04:59:12"/>
        <d v="1899-12-30T04:59:10"/>
        <d v="1899-12-30T04:59:09"/>
        <d v="1899-12-30T04:58:59"/>
        <d v="1899-12-30T04:58:46"/>
        <d v="1899-12-30T04:58:44"/>
        <d v="1899-12-30T04:58:42"/>
        <d v="1899-12-30T04:58:41"/>
        <d v="1899-12-30T04:58:23"/>
        <d v="1899-12-30T04:58:16"/>
        <d v="1899-12-30T04:58:10"/>
        <d v="1899-12-30T04:58:05"/>
        <d v="1899-12-30T04:58:01"/>
        <d v="1899-12-30T04:58:00"/>
        <d v="1899-12-30T04:57:57"/>
        <d v="1899-12-30T04:57:52"/>
        <d v="1899-12-30T04:57:47"/>
        <d v="1899-12-30T04:57:43"/>
        <d v="1899-12-30T04:57:36"/>
        <d v="1899-12-30T04:57:34"/>
        <d v="1899-12-30T04:57:31"/>
        <d v="1899-12-30T04:57:18"/>
        <d v="1899-12-30T04:57:16"/>
        <d v="1899-12-30T04:57:08"/>
        <d v="1899-12-30T04:57:01"/>
        <d v="1899-12-30T04:56:59"/>
        <d v="1899-12-30T04:56:49"/>
        <d v="1899-12-30T04:56:48"/>
        <d v="1899-12-30T04:56:38"/>
        <d v="1899-12-30T04:56:37"/>
        <d v="1899-12-30T04:56:35"/>
        <d v="1899-12-30T04:56:10"/>
        <d v="1899-12-30T04:56:05"/>
        <d v="1899-12-30T04:56:03"/>
        <d v="1899-12-30T04:55:43"/>
        <d v="1899-12-30T04:55:42"/>
        <d v="1899-12-30T04:55:41"/>
        <d v="1899-12-30T04:55:37"/>
        <d v="1899-12-30T04:55:34"/>
        <d v="1899-12-30T04:55:33"/>
        <d v="1899-12-30T04:55:31"/>
        <d v="1899-12-30T04:55:15"/>
        <d v="1899-12-30T04:55:14"/>
        <d v="1899-12-30T04:55:12"/>
        <d v="1899-12-30T04:55:02"/>
        <d v="1899-12-30T04:55:01"/>
        <d v="1899-12-30T04:55:00"/>
        <d v="1899-12-30T04:54:58"/>
        <d v="1899-12-30T04:54:52"/>
        <d v="1899-12-30T04:54:32"/>
        <d v="1899-12-30T04:54:30"/>
        <d v="1899-12-30T04:54:28"/>
        <d v="1899-12-30T04:54:27"/>
        <d v="1899-12-30T04:54:26"/>
        <d v="1899-12-30T04:54:25"/>
        <d v="1899-12-30T04:54:18"/>
        <d v="1899-12-30T04:54:15"/>
        <d v="1899-12-30T04:54:07"/>
        <d v="1899-12-30T04:54:01"/>
        <d v="1899-12-30T04:53:56"/>
        <d v="1899-12-30T04:53:53"/>
        <d v="1899-12-30T04:53:48"/>
        <d v="1899-12-30T04:53:45"/>
        <d v="1899-12-30T04:53:42"/>
        <d v="1899-12-30T04:53:37"/>
        <d v="1899-12-30T04:53:35"/>
        <d v="1899-12-30T04:53:32"/>
        <d v="1899-12-30T04:53:30"/>
        <d v="1899-12-30T04:53:19"/>
        <d v="1899-12-30T04:53:16"/>
        <d v="1899-12-30T04:53:15"/>
        <d v="1899-12-30T04:53:08"/>
        <d v="1899-12-30T04:53:07"/>
        <d v="1899-12-30T04:53:04"/>
        <d v="1899-12-30T04:53:00"/>
        <d v="1899-12-30T04:52:59"/>
        <d v="1899-12-30T04:52:56"/>
        <d v="1899-12-30T04:52:53"/>
        <d v="1899-12-30T04:52:51"/>
        <d v="1899-12-30T04:52:50"/>
        <d v="1899-12-30T04:52:49"/>
        <d v="1899-12-30T04:52:48"/>
        <d v="1899-12-30T04:52:37"/>
        <d v="1899-12-30T04:52:36"/>
        <d v="1899-12-30T04:52:35"/>
        <d v="1899-12-30T04:52:34"/>
        <d v="1899-12-30T04:52:22"/>
        <d v="1899-12-30T04:52:17"/>
        <d v="1899-12-30T04:52:15"/>
        <d v="1899-12-30T04:52:13"/>
        <d v="1899-12-30T04:52:10"/>
        <d v="1899-12-30T04:52:04"/>
        <d v="1899-12-30T04:52:00"/>
        <d v="1899-12-30T04:51:51"/>
        <d v="1899-12-30T04:51:46"/>
        <d v="1899-12-30T04:51:45"/>
        <d v="1899-12-30T04:51:44"/>
        <d v="1899-12-30T04:51:41"/>
        <d v="1899-12-30T04:51:36"/>
        <d v="1899-12-30T04:51:26"/>
        <d v="1899-12-30T04:51:25"/>
        <d v="1899-12-30T04:51:23"/>
        <d v="1899-12-30T04:51:19"/>
        <d v="1899-12-30T04:51:12"/>
        <d v="1899-12-30T04:51:07"/>
        <d v="1899-12-30T04:51:03"/>
        <d v="1899-12-30T04:51:02"/>
        <d v="1899-12-30T04:51:01"/>
        <d v="1899-12-30T04:50:53"/>
        <d v="1899-12-30T04:50:46"/>
        <d v="1899-12-30T04:50:43"/>
        <d v="1899-12-30T04:50:35"/>
        <d v="1899-12-30T04:50:28"/>
        <d v="1899-12-30T04:50:27"/>
        <d v="1899-12-30T04:50:26"/>
        <d v="1899-12-30T04:50:24"/>
        <d v="1899-12-30T04:50:22"/>
        <d v="1899-12-30T04:50:21"/>
        <d v="1899-12-30T04:50:20"/>
        <d v="1899-12-30T04:50:13"/>
        <d v="1899-12-30T04:50:05"/>
        <d v="1899-12-30T04:49:58"/>
        <d v="1899-12-30T04:49:56"/>
        <d v="1899-12-30T04:49:49"/>
        <d v="1899-12-30T04:49:43"/>
        <d v="1899-12-30T04:49:41"/>
        <d v="1899-12-30T04:49:35"/>
        <d v="1899-12-30T04:49:31"/>
        <d v="1899-12-30T04:49:29"/>
        <d v="1899-12-30T04:49:24"/>
        <d v="1899-12-30T04:49:23"/>
        <d v="1899-12-30T04:49:20"/>
        <d v="1899-12-30T04:49:17"/>
        <d v="1899-12-30T04:49:16"/>
        <d v="1899-12-30T04:49:14"/>
        <d v="1899-12-30T04:49:02"/>
        <d v="1899-12-30T04:48:54"/>
        <d v="1899-12-30T04:48:52"/>
        <d v="1899-12-30T04:48:46"/>
        <d v="1899-12-30T04:48:39"/>
        <d v="1899-12-30T04:48:34"/>
        <d v="1899-12-30T04:48:33"/>
        <d v="1899-12-30T04:48:32"/>
        <d v="1899-12-30T04:48:30"/>
        <d v="1899-12-30T04:48:28"/>
        <d v="1899-12-30T04:48:23"/>
        <d v="1899-12-30T04:48:17"/>
        <d v="1899-12-30T04:48:10"/>
        <d v="1899-12-30T04:48:02"/>
        <d v="1899-12-30T04:47:51"/>
        <d v="1899-12-30T04:47:46"/>
        <d v="1899-12-30T04:47:40"/>
        <d v="1899-12-30T04:47:35"/>
        <d v="1899-12-30T04:47:33"/>
        <d v="1899-12-30T04:47:26"/>
        <d v="1899-12-30T04:47:24"/>
        <d v="1899-12-30T04:47:13"/>
        <d v="1899-12-30T04:47:10"/>
        <d v="1899-12-30T04:47:07"/>
        <d v="1899-12-30T04:46:56"/>
        <d v="1899-12-30T04:46:52"/>
        <d v="1899-12-30T04:46:46"/>
        <d v="1899-12-30T04:46:42"/>
        <d v="1899-12-30T04:46:41"/>
        <d v="1899-12-30T04:46:35"/>
        <d v="1899-12-30T04:46:32"/>
        <d v="1899-12-30T04:46:22"/>
        <d v="1899-12-30T04:46:19"/>
        <d v="1899-12-30T04:46:13"/>
        <d v="1899-12-30T04:46:02"/>
        <d v="1899-12-30T04:45:58"/>
        <d v="1899-12-30T04:45:52"/>
        <d v="1899-12-30T04:45:51"/>
        <d v="1899-12-30T04:45:49"/>
        <d v="1899-12-30T04:45:47"/>
        <d v="1899-12-30T04:45:37"/>
        <d v="1899-12-30T04:45:32"/>
        <d v="1899-12-30T04:45:29"/>
        <d v="1899-12-30T04:45:23"/>
        <d v="1899-12-30T04:45:19"/>
        <d v="1899-12-30T04:44:59"/>
        <d v="1899-12-30T04:44:56"/>
        <d v="1899-12-30T04:44:47"/>
        <d v="1899-12-30T04:44:38"/>
        <d v="1899-12-30T04:44:33"/>
        <d v="1899-12-30T04:44:32"/>
        <d v="1899-12-30T04:44:27"/>
        <d v="1899-12-30T04:44:17"/>
        <d v="1899-12-30T04:44:04"/>
        <d v="1899-12-30T04:43:54"/>
        <d v="1899-12-30T04:43:45"/>
        <d v="1899-12-30T04:43:44"/>
        <d v="1899-12-30T04:43:38"/>
        <d v="1899-12-30T04:43:33"/>
        <d v="1899-12-30T04:43:29"/>
        <d v="1899-12-30T04:43:08"/>
        <d v="1899-12-30T04:43:06"/>
        <d v="1899-12-30T04:43:05"/>
        <d v="1899-12-30T04:43:04"/>
        <d v="1899-12-30T04:43:03"/>
        <d v="1899-12-30T04:43:00"/>
        <d v="1899-12-30T04:42:58"/>
        <d v="1899-12-30T04:42:30"/>
        <d v="1899-12-30T04:42:26"/>
        <d v="1899-12-30T04:42:22"/>
        <d v="1899-12-30T04:42:21"/>
        <d v="1899-12-30T04:42:20"/>
        <d v="1899-12-30T04:42:15"/>
        <d v="1899-12-30T04:42:02"/>
        <d v="1899-12-30T04:41:58"/>
        <d v="1899-12-30T04:41:55"/>
        <d v="1899-12-30T04:41:54"/>
        <d v="1899-12-30T04:41:51"/>
        <d v="1899-12-30T04:41:44"/>
        <d v="1899-12-30T04:41:34"/>
        <d v="1899-12-30T04:41:24"/>
        <d v="1899-12-30T04:41:19"/>
        <d v="1899-12-30T04:41:00"/>
        <d v="1899-12-30T04:40:58"/>
        <d v="1899-12-30T04:40:51"/>
        <d v="1899-12-30T04:40:43"/>
        <d v="1899-12-30T04:40:36"/>
        <d v="1899-12-30T04:40:29"/>
        <d v="1899-12-30T04:40:26"/>
        <d v="1899-12-30T04:40:22"/>
        <d v="1899-12-30T04:40:17"/>
        <d v="1899-12-30T04:39:59"/>
        <d v="1899-12-30T04:39:54"/>
        <d v="1899-12-30T04:39:42"/>
        <d v="1899-12-30T04:39:30"/>
        <d v="1899-12-30T04:39:21"/>
        <d v="1899-12-30T04:39:09"/>
        <d v="1899-12-30T04:39:06"/>
        <d v="1899-12-30T04:39:03"/>
        <d v="1899-12-30T04:38:57"/>
        <d v="1899-12-30T04:38:54"/>
        <d v="1899-12-30T04:38:30"/>
        <d v="1899-12-30T04:38:23"/>
        <d v="1899-12-30T04:38:22"/>
        <d v="1899-12-30T04:38:19"/>
        <d v="1899-12-30T04:38:17"/>
        <d v="1899-12-30T04:38:03"/>
        <d v="1899-12-30T04:37:59"/>
        <d v="1899-12-30T04:37:56"/>
        <d v="1899-12-30T04:37:55"/>
        <d v="1899-12-30T04:37:49"/>
        <d v="1899-12-30T04:37:48"/>
        <d v="1899-12-30T04:37:43"/>
        <d v="1899-12-30T04:37:39"/>
        <d v="1899-12-30T04:37:24"/>
        <d v="1899-12-30T04:37:15"/>
        <d v="1899-12-30T04:37:11"/>
        <d v="1899-12-30T04:37:05"/>
        <d v="1899-12-30T04:36:33"/>
        <d v="1899-12-30T04:36:31"/>
        <d v="1899-12-30T04:36:29"/>
        <d v="1899-12-30T04:36:21"/>
        <d v="1899-12-30T04:36:20"/>
        <d v="1899-12-30T04:36:04"/>
        <d v="1899-12-30T04:35:46"/>
        <d v="1899-12-30T04:35:39"/>
        <d v="1899-12-30T04:35:32"/>
        <d v="1899-12-30T04:35:18"/>
        <d v="1899-12-30T04:35:17"/>
        <d v="1899-12-30T04:35:16"/>
        <d v="1899-12-30T04:35:15"/>
        <d v="1899-12-30T04:35:14"/>
        <d v="1899-12-30T04:35:11"/>
        <d v="1899-12-30T04:35:10"/>
        <d v="1899-12-30T04:35:03"/>
        <d v="1899-12-30T04:35:02"/>
        <d v="1899-12-30T04:34:57"/>
        <d v="1899-12-30T04:34:44"/>
        <d v="1899-12-30T04:34:35"/>
        <d v="1899-12-30T04:34:31"/>
        <d v="1899-12-30T04:34:27"/>
        <d v="1899-12-30T04:34:03"/>
        <d v="1899-12-30T04:33:58"/>
        <d v="1899-12-30T04:33:54"/>
        <d v="1899-12-30T04:33:45"/>
        <d v="1899-12-30T04:33:34"/>
        <d v="1899-12-30T04:33:16"/>
        <d v="1899-12-30T04:33:06"/>
        <d v="1899-12-30T04:33:02"/>
        <d v="1899-12-30T04:33:01"/>
        <d v="1899-12-30T04:32:41"/>
        <d v="1899-12-30T04:32:40"/>
        <d v="1899-12-30T04:32:18"/>
        <d v="1899-12-30T04:32:11"/>
        <d v="1899-12-30T04:32:04"/>
        <d v="1899-12-30T04:31:54"/>
        <d v="1899-12-30T04:31:50"/>
        <d v="1899-12-30T04:31:33"/>
        <d v="1899-12-30T04:31:20"/>
        <d v="1899-12-30T04:31:12"/>
        <d v="1899-12-30T04:31:03"/>
        <d v="1899-12-30T04:30:59"/>
        <d v="1899-12-30T04:30:56"/>
        <d v="1899-12-30T04:30:51"/>
        <d v="1899-12-30T04:30:49"/>
        <d v="1899-12-30T04:30:43"/>
        <d v="1899-12-30T04:30:40"/>
        <d v="1899-12-30T04:30:37"/>
        <d v="1899-12-30T04:30:24"/>
        <d v="1899-12-30T04:30:18"/>
        <d v="1899-12-30T04:30:12"/>
        <d v="1899-12-30T04:30:11"/>
        <d v="1899-12-30T04:30:10"/>
        <d v="1899-12-30T04:30:08"/>
        <d v="1899-12-30T04:30:01"/>
        <d v="1899-12-30T04:29:36"/>
        <d v="1899-12-30T04:29:28"/>
        <d v="1899-12-30T04:29:16"/>
        <d v="1899-12-30T04:29:11"/>
        <d v="1899-12-30T04:28:48"/>
        <d v="1899-12-30T04:28:44"/>
        <d v="1899-12-30T04:28:39"/>
        <d v="1899-12-30T04:28:36"/>
        <d v="1899-12-30T04:28:26"/>
        <d v="1899-12-30T04:28:13"/>
        <d v="1899-12-30T04:28:09"/>
        <d v="1899-12-30T04:28:02"/>
        <d v="1899-12-30T04:28:01"/>
        <d v="1899-12-30T04:27:57"/>
        <d v="1899-12-30T04:26:58"/>
        <d v="1899-12-30T04:26:55"/>
        <d v="1899-12-30T04:26:53"/>
        <d v="1899-12-30T04:26:41"/>
        <d v="1899-12-30T04:26:40"/>
        <d v="1899-12-30T04:26:36"/>
        <d v="1899-12-30T04:26:33"/>
        <d v="1899-12-30T04:26:26"/>
        <d v="1899-12-30T04:26:10"/>
        <d v="1899-12-30T04:26:09"/>
        <d v="1899-12-30T04:25:54"/>
        <d v="1899-12-30T04:25:53"/>
        <d v="1899-12-30T04:25:35"/>
        <d v="1899-12-30T04:25:27"/>
        <d v="1899-12-30T04:25:23"/>
        <d v="1899-12-30T04:25:21"/>
        <d v="1899-12-30T04:25:20"/>
        <d v="1899-12-30T04:25:01"/>
        <d v="1899-12-30T04:25:00"/>
        <d v="1899-12-30T04:24:26"/>
        <d v="1899-12-30T04:24:22"/>
        <d v="1899-12-30T04:24:09"/>
        <d v="1899-12-30T04:24:03"/>
        <d v="1899-12-30T04:23:55"/>
        <d v="1899-12-30T04:23:50"/>
        <d v="1899-12-30T04:23:46"/>
        <d v="1899-12-30T04:23:39"/>
        <d v="1899-12-30T04:23:32"/>
        <d v="1899-12-30T04:23:12"/>
        <d v="1899-12-30T04:23:11"/>
        <d v="1899-12-30T04:22:57"/>
        <d v="1899-12-30T04:22:46"/>
        <d v="1899-12-30T04:22:43"/>
        <d v="1899-12-30T04:22:39"/>
        <d v="1899-12-30T04:22:32"/>
        <d v="1899-12-30T04:22:30"/>
        <d v="1899-12-30T04:22:29"/>
        <d v="1899-12-30T04:22:22"/>
        <d v="1899-12-30T04:22:21"/>
        <d v="1899-12-30T04:22:20"/>
        <d v="1899-12-30T04:22:18"/>
        <d v="1899-12-30T04:22:15"/>
        <d v="1899-12-30T04:22:09"/>
        <d v="1899-12-30T04:22:01"/>
        <d v="1899-12-30T04:21:51"/>
        <d v="1899-12-30T04:21:49"/>
        <d v="1899-12-30T04:21:35"/>
        <d v="1899-12-30T04:21:26"/>
        <d v="1899-12-30T04:21:23"/>
        <d v="1899-12-30T04:20:45"/>
        <d v="1899-12-30T04:20:19"/>
        <d v="1899-12-30T04:20:18"/>
        <d v="1899-12-30T04:20:15"/>
        <d v="1899-12-30T04:20:08"/>
        <d v="1899-12-30T04:19:46"/>
        <d v="1899-12-30T04:19:40"/>
        <d v="1899-12-30T04:19:39"/>
        <d v="1899-12-30T04:19:36"/>
        <d v="1899-12-30T04:19:26"/>
        <d v="1899-12-30T04:19:23"/>
        <d v="1899-12-30T04:18:45"/>
        <d v="1899-12-30T04:18:39"/>
        <d v="1899-12-30T04:18:34"/>
        <d v="1899-12-30T04:18:32"/>
        <d v="1899-12-30T04:18:27"/>
        <d v="1899-12-30T04:18:20"/>
        <d v="1899-12-30T04:17:57"/>
        <d v="1899-12-30T04:17:51"/>
        <d v="1899-12-30T04:17:49"/>
        <d v="1899-12-30T04:17:42"/>
        <d v="1899-12-30T04:17:38"/>
        <d v="1899-12-30T04:17:34"/>
        <d v="1899-12-30T04:17:22"/>
        <d v="1899-12-30T04:17:04"/>
        <d v="1899-12-30T04:16:45"/>
        <d v="1899-12-30T04:16:41"/>
        <d v="1899-12-30T04:16:38"/>
        <d v="1899-12-30T04:16:29"/>
        <d v="1899-12-30T04:16:19"/>
        <d v="1899-12-30T04:16:13"/>
        <d v="1899-12-30T04:16:04"/>
        <d v="1899-12-30T04:15:58"/>
        <d v="1899-12-30T04:15:54"/>
        <d v="1899-12-30T04:15:42"/>
        <d v="1899-12-30T04:15:41"/>
        <d v="1899-12-30T04:15:27"/>
        <d v="1899-12-30T04:15:25"/>
        <d v="1899-12-30T04:15:10"/>
        <d v="1899-12-30T04:15:09"/>
        <d v="1899-12-30T04:15:06"/>
        <d v="1899-12-30T04:15:00"/>
        <d v="1899-12-30T04:14:58"/>
        <d v="1899-12-30T04:14:51"/>
        <d v="1899-12-30T04:14:48"/>
        <d v="1899-12-30T04:14:45"/>
        <d v="1899-12-30T04:14:39"/>
        <d v="1899-12-30T04:14:34"/>
        <d v="1899-12-30T04:14:11"/>
        <d v="1899-12-30T04:13:48"/>
        <d v="1899-12-30T04:13:40"/>
        <d v="1899-12-30T04:13:33"/>
        <d v="1899-12-30T04:13:30"/>
        <d v="1899-12-30T04:13:19"/>
        <d v="1899-12-30T04:13:17"/>
        <d v="1899-12-30T04:13:12"/>
        <d v="1899-12-30T04:13:10"/>
        <d v="1899-12-30T04:13:06"/>
        <d v="1899-12-30T04:12:51"/>
        <d v="1899-12-30T04:12:35"/>
        <d v="1899-12-30T04:12:16"/>
        <d v="1899-12-30T04:12:06"/>
        <d v="1899-12-30T04:12:04"/>
        <d v="1899-12-30T04:11:56"/>
        <d v="1899-12-30T04:11:50"/>
        <d v="1899-12-30T04:11:35"/>
        <d v="1899-12-30T04:11:11"/>
        <d v="1899-12-30T04:10:49"/>
        <d v="1899-12-30T04:10:45"/>
        <d v="1899-12-30T04:10:28"/>
        <d v="1899-12-30T04:10:24"/>
        <d v="1899-12-30T04:10:16"/>
        <d v="1899-12-30T04:10:10"/>
        <d v="1899-12-30T04:10:09"/>
        <d v="1899-12-30T04:10:05"/>
        <d v="1899-12-30T04:09:57"/>
        <d v="1899-12-30T04:09:50"/>
        <d v="1899-12-30T04:09:48"/>
        <d v="1899-12-30T04:09:41"/>
        <d v="1899-12-30T04:09:37"/>
        <d v="1899-12-30T04:09:34"/>
        <d v="1899-12-30T04:09:31"/>
        <d v="1899-12-30T04:09:15"/>
        <d v="1899-12-30T04:09:09"/>
        <d v="1899-12-30T04:09:08"/>
        <d v="1899-12-30T04:09:05"/>
        <d v="1899-12-30T04:09:00"/>
        <d v="1899-12-30T04:08:57"/>
        <d v="1899-12-30T04:08:48"/>
        <d v="1899-12-30T04:08:46"/>
        <d v="1899-12-30T04:08:41"/>
        <d v="1899-12-30T04:08:40"/>
        <d v="1899-12-30T04:08:35"/>
        <d v="1899-12-30T04:08:22"/>
        <d v="1899-12-30T04:07:39"/>
        <d v="1899-12-30T04:07:10"/>
        <d v="1899-12-30T04:07:03"/>
        <d v="1899-12-30T04:07:01"/>
        <d v="1899-12-30T04:06:55"/>
        <d v="1899-12-30T04:06:24"/>
        <d v="1899-12-30T04:06:23"/>
        <d v="1899-12-30T04:06:14"/>
        <d v="1899-12-30T04:06:11"/>
        <d v="1899-12-30T04:05:43"/>
        <d v="1899-12-30T04:05:41"/>
        <d v="1899-12-30T04:05:27"/>
        <d v="1899-12-30T04:05:17"/>
        <d v="1899-12-30T04:05:10"/>
        <d v="1899-12-30T04:05:08"/>
        <d v="1899-12-30T04:05:07"/>
        <d v="1899-12-30T04:04:58"/>
        <d v="1899-12-30T04:04:57"/>
        <d v="1899-12-30T04:04:55"/>
        <d v="1899-12-30T04:04:38"/>
        <d v="1899-12-30T04:04:30"/>
        <d v="1899-12-30T04:04:21"/>
        <d v="1899-12-30T04:04:14"/>
        <d v="1899-12-30T04:04:05"/>
        <d v="1899-12-30T04:04:04"/>
        <d v="1899-12-30T04:03:15"/>
        <d v="1899-12-30T04:03:10"/>
        <d v="1899-12-30T04:03:07"/>
        <d v="1899-12-30T04:03:03"/>
        <d v="1899-12-30T04:02:53"/>
        <d v="1899-12-30T04:02:35"/>
        <d v="1899-12-30T04:02:32"/>
        <d v="1899-12-30T04:02:15"/>
        <d v="1899-12-30T04:01:55"/>
        <d v="1899-12-30T04:01:17"/>
        <d v="1899-12-30T04:01:09"/>
        <d v="1899-12-30T04:01:05"/>
        <d v="1899-12-30T04:00:37"/>
        <d v="1899-12-30T04:00:36"/>
        <d v="1899-12-30T04:00:12"/>
        <d v="1899-12-30T03:59:54"/>
        <d v="1899-12-30T03:59:47"/>
        <d v="1899-12-30T03:59:45"/>
        <d v="1899-12-30T03:59:42"/>
        <d v="1899-12-30T03:59:40"/>
        <d v="1899-12-30T03:59:36"/>
        <d v="1899-12-30T03:59:30"/>
        <d v="1899-12-30T03:59:25"/>
        <d v="1899-12-30T03:59:10"/>
        <d v="1899-12-30T03:59:00"/>
        <d v="1899-12-30T03:58:58"/>
        <d v="1899-12-30T03:58:34"/>
        <d v="1899-12-30T03:58:30"/>
        <d v="1899-12-30T03:58:23"/>
        <d v="1899-12-30T03:58:08"/>
        <d v="1899-12-30T03:58:04"/>
        <d v="1899-12-30T03:58:03"/>
        <d v="1899-12-30T03:57:17"/>
        <d v="1899-12-30T03:56:46"/>
        <d v="1899-12-30T03:56:25"/>
        <d v="1899-12-30T03:56:20"/>
        <d v="1899-12-30T03:56:16"/>
        <d v="1899-12-30T03:56:03"/>
        <d v="1899-12-30T03:55:53"/>
        <d v="1899-12-30T03:55:52"/>
        <d v="1899-12-30T03:55:45"/>
        <d v="1899-12-30T03:55:25"/>
        <d v="1899-12-30T03:55:23"/>
        <d v="1899-12-30T03:55:18"/>
        <d v="1899-12-30T03:55:14"/>
        <d v="1899-12-30T03:55:11"/>
        <d v="1899-12-30T03:55:00"/>
        <d v="1899-12-30T03:54:55"/>
        <d v="1899-12-30T03:54:52"/>
        <d v="1899-12-30T03:54:43"/>
        <d v="1899-12-30T03:54:39"/>
        <d v="1899-12-30T03:54:37"/>
        <d v="1899-12-30T03:54:32"/>
        <d v="1899-12-30T03:54:29"/>
        <d v="1899-12-30T03:54:27"/>
        <d v="1899-12-30T03:53:58"/>
        <d v="1899-12-30T03:53:34"/>
        <d v="1899-12-30T03:53:19"/>
        <d v="1899-12-30T03:53:03"/>
        <d v="1899-12-30T03:53:00"/>
        <d v="1899-12-30T03:52:40"/>
        <d v="1899-12-30T03:52:09"/>
        <d v="1899-12-30T03:52:05"/>
        <d v="1899-12-30T03:51:37"/>
        <d v="1899-12-30T03:51:24"/>
        <d v="1899-12-30T03:51:12"/>
        <d v="1899-12-30T03:50:53"/>
        <d v="1899-12-30T03:50:52"/>
        <d v="1899-12-30T03:50:48"/>
        <d v="1899-12-30T03:50:46"/>
        <d v="1899-12-30T03:50:24"/>
        <d v="1899-12-30T03:50:19"/>
        <d v="1899-12-30T03:50:02"/>
        <d v="1899-12-30T03:49:44"/>
        <d v="1899-12-30T03:49:40"/>
        <d v="1899-12-30T03:49:00"/>
        <d v="1899-12-30T03:48:50"/>
        <d v="1899-12-30T03:48:28"/>
        <d v="1899-12-30T03:48:22"/>
        <d v="1899-12-30T03:48:09"/>
        <d v="1899-12-30T03:47:54"/>
        <d v="1899-12-30T03:47:39"/>
        <d v="1899-12-30T03:47:33"/>
        <d v="1899-12-30T03:47:32"/>
        <d v="1899-12-30T03:47:27"/>
        <d v="1899-12-30T03:47:14"/>
        <d v="1899-12-30T03:47:12"/>
        <d v="1899-12-30T03:47:08"/>
        <d v="1899-12-30T03:47:03"/>
        <d v="1899-12-30T03:46:54"/>
        <d v="1899-12-30T03:46:25"/>
        <d v="1899-12-30T03:46:20"/>
        <d v="1899-12-30T03:46:10"/>
        <d v="1899-12-30T03:46:03"/>
        <d v="1899-12-30T03:45:53"/>
        <d v="1899-12-30T03:45:50"/>
        <d v="1899-12-30T03:45:42"/>
        <d v="1899-12-30T03:45:40"/>
        <d v="1899-12-30T03:45:23"/>
        <d v="1899-12-30T03:45:21"/>
        <d v="1899-12-30T03:44:59"/>
        <d v="1899-12-30T03:44:49"/>
        <d v="1899-12-30T03:44:45"/>
        <d v="1899-12-30T03:44:21"/>
        <d v="1899-12-30T03:44:12"/>
        <d v="1899-12-30T03:44:00"/>
        <d v="1899-12-30T03:43:55"/>
        <d v="1899-12-30T03:43:52"/>
        <d v="1899-12-30T03:43:49"/>
        <d v="1899-12-30T03:43:43"/>
        <d v="1899-12-30T03:43:39"/>
        <d v="1899-12-30T03:43:30"/>
        <d v="1899-12-30T03:43:15"/>
        <d v="1899-12-30T03:43:08"/>
        <d v="1899-12-30T03:42:52"/>
        <d v="1899-12-30T03:42:31"/>
        <d v="1899-12-30T03:42:26"/>
        <d v="1899-12-30T03:42:15"/>
        <d v="1899-12-30T03:42:00"/>
        <d v="1899-12-30T03:41:23"/>
        <d v="1899-12-30T03:40:40"/>
        <d v="1899-12-30T03:40:25"/>
        <d v="1899-12-30T03:40:11"/>
        <d v="1899-12-30T03:40:03"/>
        <d v="1899-12-30T03:40:00"/>
        <d v="1899-12-30T03:39:54"/>
        <d v="1899-12-30T03:39:53"/>
        <d v="1899-12-30T03:39:20"/>
        <d v="1899-12-30T03:39:15"/>
        <d v="1899-12-30T03:38:36"/>
        <d v="1899-12-30T03:38:22"/>
        <d v="1899-12-30T03:38:14"/>
        <d v="1899-12-30T03:37:59"/>
        <d v="1899-12-30T03:37:57"/>
        <d v="1899-12-30T03:35:36"/>
        <d v="1899-12-30T03:35:33"/>
        <d v="1899-12-30T03:35:31"/>
        <d v="1899-12-30T03:35:16"/>
        <d v="1899-12-30T03:35:10"/>
        <d v="1899-12-30T03:35:02"/>
        <d v="1899-12-30T03:34:50"/>
        <d v="1899-12-30T03:34:23"/>
        <d v="1899-12-30T03:34:20"/>
        <d v="1899-12-30T03:34:01"/>
        <d v="1899-12-30T03:33:59"/>
        <d v="1899-12-30T03:33:51"/>
        <d v="1899-12-30T03:33:41"/>
        <d v="1899-12-30T03:33:02"/>
        <d v="1899-12-30T03:32:52"/>
        <d v="1899-12-30T03:32:50"/>
        <d v="1899-12-30T03:32:38"/>
        <d v="1899-12-30T03:32:19"/>
        <d v="1899-12-30T03:32:01"/>
        <d v="1899-12-30T03:31:41"/>
        <d v="1899-12-30T03:31:40"/>
        <d v="1899-12-30T03:31:29"/>
        <d v="1899-12-30T03:31:15"/>
        <d v="1899-12-30T03:30:52"/>
        <d v="1899-12-30T03:30:10"/>
        <d v="1899-12-30T03:30:06"/>
        <d v="1899-12-30T03:30:04"/>
        <d v="1899-12-30T03:29:54"/>
        <d v="1899-12-30T03:29:37"/>
        <d v="1899-12-30T03:28:55"/>
        <d v="1899-12-30T03:28:53"/>
        <d v="1899-12-30T03:28:49"/>
        <d v="1899-12-30T03:28:33"/>
        <d v="1899-12-30T03:26:42"/>
        <d v="1899-12-30T03:26:06"/>
        <d v="1899-12-30T03:25:56"/>
        <d v="1899-12-30T03:25:52"/>
        <d v="1899-12-30T03:25:27"/>
        <d v="1899-12-30T03:25:11"/>
        <d v="1899-12-30T03:24:39"/>
        <d v="1899-12-30T03:23:14"/>
        <d v="1899-12-30T03:22:16"/>
        <d v="1899-12-30T03:21:03"/>
        <d v="1899-12-30T03:17:32"/>
        <d v="1899-12-30T03:17:20"/>
        <d v="1899-12-30T03:17:19"/>
        <d v="1899-12-30T03:17:17"/>
        <d v="1899-12-30T03:16:38"/>
        <d v="1899-12-30T03:15:59"/>
        <d v="1899-12-30T03:15:02"/>
        <d v="1899-12-30T03:14:40"/>
        <d v="1899-12-30T03:12:12"/>
        <d v="1899-12-30T03:11:53"/>
        <d v="1899-12-30T03:11:32"/>
        <d v="1899-12-30T03:10:31"/>
        <d v="1899-12-30T03:09:47"/>
        <d v="1899-12-30T03:09:13"/>
        <d v="1899-12-30T03:09:01"/>
        <d v="1899-12-30T03:08:35"/>
        <d v="1899-12-30T03:06:47"/>
        <d v="1899-12-30T03:06:20"/>
        <d v="1899-12-30T03:04:53"/>
        <d v="1899-12-30T03:04:47"/>
        <d v="1899-12-30T03:00:55"/>
        <d v="1899-12-30T02:56:28"/>
        <d v="1899-12-30T02:40:25"/>
        <d v="1899-12-30T07:00:00"/>
        <d v="1899-12-30T06:53:58"/>
        <d v="1899-12-30T06:53:35"/>
        <d v="1899-12-30T06:53:03"/>
        <d v="1899-12-30T06:51:54"/>
        <d v="1899-12-30T06:44:43"/>
        <d v="1899-12-30T06:44:01"/>
        <d v="1899-12-30T06:43:39"/>
        <d v="1899-12-30T06:42:22"/>
        <d v="1899-12-30T06:41:30"/>
        <d v="1899-12-30T06:40:18"/>
        <d v="1899-12-30T06:37:47"/>
        <d v="1899-12-30T06:37:39"/>
        <d v="1899-12-30T06:37:34"/>
        <d v="1899-12-30T06:37:02"/>
        <d v="1899-12-30T06:35:35"/>
        <d v="1899-12-30T06:35:20"/>
        <d v="1899-12-30T06:35:08"/>
        <d v="1899-12-30T06:34:13"/>
        <d v="1899-12-30T06:34:10"/>
        <d v="1899-12-30T06:33:25"/>
        <d v="1899-12-30T06:33:02"/>
        <d v="1899-12-30T06:32:42"/>
        <d v="1899-12-30T06:32:31"/>
        <d v="1899-12-30T06:32:19"/>
        <d v="1899-12-30T06:32:07"/>
        <d v="1899-12-30T06:31:57"/>
        <d v="1899-12-30T06:31:21"/>
        <d v="1899-12-30T06:31:03"/>
        <d v="1899-12-30T06:31:00"/>
        <d v="1899-12-30T06:30:40"/>
        <d v="1899-12-30T06:29:53"/>
        <d v="1899-12-30T06:29:38"/>
        <d v="1899-12-30T06:29:15"/>
        <d v="1899-12-30T06:29:10"/>
        <d v="1899-12-30T06:28:59"/>
        <d v="1899-12-30T06:28:58"/>
        <d v="1899-12-30T06:28:48"/>
        <d v="1899-12-30T06:28:44"/>
        <d v="1899-12-30T06:28:26"/>
        <d v="1899-12-30T06:28:22"/>
        <d v="1899-12-30T06:28:11"/>
        <d v="1899-12-30T06:27:55"/>
        <d v="1899-12-30T06:27:53"/>
        <d v="1899-12-30T06:27:34"/>
        <d v="1899-12-30T06:27:12"/>
        <d v="1899-12-30T06:27:08"/>
        <d v="1899-12-30T06:27:01"/>
        <d v="1899-12-30T06:27:00"/>
        <d v="1899-12-30T06:26:39"/>
        <d v="1899-12-30T06:26:38"/>
        <d v="1899-12-30T06:26:32"/>
        <d v="1899-12-30T06:26:29"/>
        <d v="1899-12-30T06:25:22"/>
        <d v="1899-12-30T06:24:54"/>
        <d v="1899-12-30T06:24:11"/>
        <d v="1899-12-30T06:24:10"/>
        <d v="1899-12-30T06:24:00"/>
        <d v="1899-12-30T06:23:51"/>
        <d v="1899-12-30T06:23:50"/>
        <d v="1899-12-30T06:23:42"/>
        <d v="1899-12-30T06:23:18"/>
        <d v="1899-12-30T06:23:13"/>
        <d v="1899-12-30T06:23:08"/>
        <d v="1899-12-30T06:22:46"/>
        <d v="1899-12-30T06:22:45"/>
        <d v="1899-12-30T06:22:28"/>
        <d v="1899-12-30T06:22:03"/>
        <d v="1899-12-30T06:22:00"/>
        <d v="1899-12-30T06:21:58"/>
        <d v="1899-12-30T06:21:57"/>
        <d v="1899-12-30T06:21:51"/>
        <d v="1899-12-30T06:21:46"/>
        <d v="1899-12-30T06:21:32"/>
        <d v="1899-12-30T06:21:13"/>
        <d v="1899-12-30T06:20:49"/>
        <d v="1899-12-30T06:20:17"/>
        <d v="1899-12-30T06:20:12"/>
        <d v="1899-12-30T06:20:04"/>
        <d v="1899-12-30T06:19:17"/>
        <d v="1899-12-30T06:18:42"/>
        <d v="1899-12-30T06:18:34"/>
        <d v="1899-12-30T06:18:29"/>
        <d v="1899-12-30T06:18:21"/>
        <d v="1899-12-30T06:18:03"/>
        <d v="1899-12-30T06:17:59"/>
        <d v="1899-12-30T06:17:50"/>
        <d v="1899-12-30T06:17:47"/>
        <d v="1899-12-30T06:17:30"/>
        <d v="1899-12-30T06:17:29"/>
        <d v="1899-12-30T06:17:23"/>
        <d v="1899-12-30T06:16:49"/>
        <d v="1899-12-30T06:16:33"/>
        <d v="1899-12-30T06:15:53"/>
        <d v="1899-12-30T06:15:52"/>
        <d v="1899-12-30T06:15:05"/>
        <d v="1899-12-30T06:15:00"/>
        <d v="1899-12-30T06:14:39"/>
        <d v="1899-12-30T06:14:14"/>
        <d v="1899-12-30T06:14:07"/>
        <d v="1899-12-30T06:13:44"/>
        <d v="1899-12-30T06:13:33"/>
        <d v="1899-12-30T06:13:11"/>
        <d v="1899-12-30T06:13:08"/>
        <d v="1899-12-30T06:13:02"/>
        <d v="1899-12-30T06:12:58"/>
        <d v="1899-12-30T06:12:50"/>
        <d v="1899-12-30T06:12:32"/>
        <d v="1899-12-30T06:12:26"/>
        <d v="1899-12-30T06:11:47"/>
        <d v="1899-12-30T06:11:25"/>
        <d v="1899-12-30T06:11:08"/>
        <d v="1899-12-30T06:11:06"/>
        <d v="1899-12-30T06:11:05"/>
        <d v="1899-12-30T06:11:04"/>
        <d v="1899-12-30T06:10:54"/>
        <d v="1899-12-30T06:10:52"/>
        <d v="1899-12-30T06:10:48"/>
        <d v="1899-12-30T06:10:26"/>
        <d v="1899-12-30T06:09:54"/>
        <d v="1899-12-30T06:09:48"/>
        <d v="1899-12-30T06:09:35"/>
        <d v="1899-12-30T06:09:10"/>
        <d v="1899-12-30T06:09:09"/>
        <d v="1899-12-30T06:09:06"/>
        <d v="1899-12-30T06:08:46"/>
        <d v="1899-12-30T06:08:44"/>
        <d v="1899-12-30T06:08:25"/>
        <d v="1899-12-30T06:08:14"/>
        <d v="1899-12-30T06:08:08"/>
        <d v="1899-12-30T06:07:48"/>
        <d v="1899-12-30T06:07:36"/>
        <d v="1899-12-30T06:07:34"/>
        <d v="1899-12-30T06:07:33"/>
        <d v="1899-12-30T06:07:03"/>
        <d v="1899-12-30T06:07:01"/>
        <d v="1899-12-30T06:06:42"/>
        <d v="1899-12-30T06:06:24"/>
        <d v="1899-12-30T06:06:14"/>
        <d v="1899-12-30T06:06:13"/>
        <d v="1899-12-30T06:06:12"/>
        <d v="1899-12-30T06:06:09"/>
        <d v="1899-12-30T06:06:07"/>
        <d v="1899-12-30T06:06:05"/>
        <d v="1899-12-30T06:06:04"/>
        <d v="1899-12-30T06:06:02"/>
        <d v="1899-12-30T06:05:55"/>
        <d v="1899-12-30T06:05:40"/>
        <d v="1899-12-30T06:05:34"/>
        <d v="1899-12-30T06:05:21"/>
        <d v="1899-12-30T06:04:43"/>
        <d v="1899-12-30T06:04:41"/>
        <d v="1899-12-30T06:04:27"/>
        <d v="1899-12-30T06:04:24"/>
        <d v="1899-12-30T06:03:58"/>
        <d v="1899-12-30T06:03:41"/>
        <d v="1899-12-30T06:03:25"/>
        <d v="1899-12-30T06:02:57"/>
        <d v="1899-12-30T06:02:50"/>
        <d v="1899-12-30T06:02:13"/>
        <d v="1899-12-30T06:02:12"/>
        <d v="1899-12-30T06:02:11"/>
        <d v="1899-12-30T06:02:03"/>
        <d v="1899-12-30T06:01:32"/>
        <d v="1899-12-30T06:00:55"/>
        <d v="1899-12-30T06:00:53"/>
        <d v="1899-12-30T06:00:51"/>
        <d v="1899-12-30T06:00:49"/>
        <d v="1899-12-30T06:00:48"/>
        <d v="1899-12-30T06:00:44"/>
        <d v="1899-12-30T06:00:42"/>
        <d v="1899-12-30T06:00:36"/>
        <d v="1899-12-30T06:00:33"/>
        <d v="1899-12-30T06:00:08"/>
        <d v="1899-12-30T06:00:07"/>
        <d v="1899-12-30T05:59:36"/>
        <d v="1899-12-30T05:59:28"/>
        <d v="1899-12-30T05:58:46"/>
        <d v="1899-12-30T05:58:42"/>
        <d v="1899-12-30T05:58:41"/>
        <d v="1899-12-30T05:58:36"/>
        <d v="1899-12-30T05:58:32"/>
        <d v="1899-12-30T05:58:10"/>
        <d v="1899-12-30T05:57:58"/>
        <d v="1899-12-30T05:57:28"/>
        <d v="1899-12-30T05:57:15"/>
        <d v="1899-12-30T05:57:02"/>
        <d v="1899-12-30T05:56:56"/>
        <d v="1899-12-30T05:56:55"/>
        <d v="1899-12-30T05:56:50"/>
        <d v="1899-12-30T05:56:46"/>
        <d v="1899-12-30T05:56:43"/>
        <d v="1899-12-30T05:56:42"/>
        <d v="1899-12-30T05:56:39"/>
        <d v="1899-12-30T05:56:29"/>
        <d v="1899-12-30T05:56:25"/>
        <d v="1899-12-30T05:56:22"/>
        <d v="1899-12-30T05:55:51"/>
        <d v="1899-12-30T05:55:49"/>
        <d v="1899-12-30T05:55:46"/>
        <d v="1899-12-30T05:55:31"/>
        <d v="1899-12-30T05:55:28"/>
        <d v="1899-12-30T05:54:56"/>
        <d v="1899-12-30T05:54:55"/>
        <d v="1899-12-30T05:54:49"/>
        <d v="1899-12-30T05:54:46"/>
        <d v="1899-12-30T05:54:36"/>
        <d v="1899-12-30T05:54:20"/>
        <d v="1899-12-30T05:54:10"/>
        <d v="1899-12-30T05:53:59"/>
        <d v="1899-12-30T05:53:57"/>
        <d v="1899-12-30T05:53:48"/>
        <d v="1899-12-30T05:53:47"/>
        <d v="1899-12-30T05:53:36"/>
        <d v="1899-12-30T05:53:32"/>
        <d v="1899-12-30T05:53:10"/>
        <d v="1899-12-30T05:53:09"/>
        <d v="1899-12-30T05:53:05"/>
        <d v="1899-12-30T05:52:43"/>
        <d v="1899-12-30T05:52:27"/>
        <d v="1899-12-30T05:52:26"/>
        <d v="1899-12-30T05:52:23"/>
        <d v="1899-12-30T05:52:17"/>
        <d v="1899-12-30T05:52:16"/>
        <d v="1899-12-30T05:52:15"/>
        <d v="1899-12-30T05:52:07"/>
        <d v="1899-12-30T05:51:57"/>
        <d v="1899-12-30T05:51:50"/>
        <d v="1899-12-30T05:51:48"/>
        <d v="1899-12-30T05:51:31"/>
        <d v="1899-12-30T05:50:57"/>
        <d v="1899-12-30T05:50:52"/>
        <d v="1899-12-30T05:50:38"/>
        <d v="1899-12-30T05:50:24"/>
        <d v="1899-12-30T05:50:16"/>
        <d v="1899-12-30T05:50:15"/>
        <d v="1899-12-30T05:50:14"/>
        <d v="1899-12-30T05:50:11"/>
        <d v="1899-12-30T05:49:58"/>
        <d v="1899-12-30T05:49:54"/>
        <d v="1899-12-30T05:49:53"/>
        <d v="1899-12-30T05:49:41"/>
        <d v="1899-12-30T05:49:39"/>
        <d v="1899-12-30T05:49:19"/>
        <d v="1899-12-30T05:49:16"/>
        <d v="1899-12-30T05:49:01"/>
        <d v="1899-12-30T05:48:51"/>
        <d v="1899-12-30T05:48:49"/>
        <d v="1899-12-30T05:48:38"/>
        <d v="1899-12-30T05:48:36"/>
        <d v="1899-12-30T05:48:26"/>
        <d v="1899-12-30T05:48:17"/>
        <d v="1899-12-30T05:48:12"/>
        <d v="1899-12-30T05:48:10"/>
        <d v="1899-12-30T05:48:08"/>
        <d v="1899-12-30T05:47:50"/>
        <d v="1899-12-30T05:47:48"/>
        <d v="1899-12-30T05:47:39"/>
        <d v="1899-12-30T05:47:37"/>
        <d v="1899-12-30T05:47:21"/>
        <d v="1899-12-30T05:47:18"/>
        <d v="1899-12-30T05:46:57"/>
        <d v="1899-12-30T05:46:44"/>
        <d v="1899-12-30T05:46:43"/>
        <d v="1899-12-30T05:46:39"/>
        <d v="1899-12-30T05:46:34"/>
        <d v="1899-12-30T05:46:08"/>
        <d v="1899-12-30T05:45:46"/>
        <d v="1899-12-30T05:45:41"/>
        <d v="1899-12-30T05:45:33"/>
        <d v="1899-12-30T05:45:26"/>
        <d v="1899-12-30T05:45:19"/>
        <d v="1899-12-30T05:45:13"/>
        <d v="1899-12-30T05:45:05"/>
        <d v="1899-12-30T05:45:00"/>
        <d v="1899-12-30T05:44:55"/>
        <d v="1899-12-30T05:44:46"/>
        <d v="1899-12-30T05:44:42"/>
        <d v="1899-12-30T05:44:38"/>
        <d v="1899-12-30T05:44:36"/>
        <d v="1899-12-30T05:44:32"/>
        <d v="1899-12-30T05:44:23"/>
        <d v="1899-12-30T05:44:21"/>
        <d v="1899-12-30T05:44:08"/>
        <d v="1899-12-30T05:44:04"/>
        <d v="1899-12-30T05:44:03"/>
        <d v="1899-12-30T05:43:38"/>
        <d v="1899-12-30T05:43:13"/>
        <d v="1899-12-30T05:43:10"/>
        <d v="1899-12-30T05:43:07"/>
        <d v="1899-12-30T05:43:02"/>
        <d v="1899-12-30T05:42:53"/>
        <d v="1899-12-30T05:42:44"/>
        <d v="1899-12-30T05:42:39"/>
        <d v="1899-12-30T05:42:22"/>
        <d v="1899-12-30T05:41:38"/>
        <d v="1899-12-30T05:41:36"/>
        <d v="1899-12-30T05:41:33"/>
        <d v="1899-12-30T05:41:26"/>
        <d v="1899-12-30T05:41:12"/>
        <d v="1899-12-30T05:40:52"/>
        <d v="1899-12-30T05:40:19"/>
        <d v="1899-12-30T05:40:10"/>
        <d v="1899-12-30T05:39:45"/>
        <d v="1899-12-30T05:39:38"/>
        <d v="1899-12-30T05:39:27"/>
        <d v="1899-12-30T05:39:25"/>
        <d v="1899-12-30T05:39:07"/>
        <d v="1899-12-30T05:38:51"/>
        <d v="1899-12-30T05:38:48"/>
        <d v="1899-12-30T05:38:20"/>
        <d v="1899-12-30T05:38:12"/>
        <d v="1899-12-30T05:38:09"/>
        <d v="1899-12-30T05:37:56"/>
        <d v="1899-12-30T05:37:29"/>
        <d v="1899-12-30T05:37:10"/>
        <d v="1899-12-30T05:37:08"/>
        <d v="1899-12-30T05:37:07"/>
        <d v="1899-12-30T05:36:52"/>
        <d v="1899-12-30T05:36:50"/>
        <d v="1899-12-30T05:36:46"/>
        <d v="1899-12-30T05:36:37"/>
        <d v="1899-12-30T05:36:33"/>
        <d v="1899-12-30T05:36:30"/>
        <d v="1899-12-30T05:36:12"/>
        <d v="1899-12-30T05:35:30"/>
        <d v="1899-12-30T05:35:26"/>
        <d v="1899-12-30T05:35:23"/>
        <d v="1899-12-30T05:35:18"/>
        <d v="1899-12-30T05:35:17"/>
        <d v="1899-12-30T05:35:13"/>
        <d v="1899-12-30T05:35:04"/>
        <d v="1899-12-30T05:35:01"/>
        <d v="1899-12-30T05:34:49"/>
        <d v="1899-12-30T05:34:42"/>
        <d v="1899-12-30T05:34:41"/>
        <d v="1899-12-30T05:34:07"/>
        <d v="1899-12-30T05:34:04"/>
        <d v="1899-12-30T05:33:52"/>
        <d v="1899-12-30T05:33:40"/>
        <d v="1899-12-30T05:33:29"/>
        <d v="1899-12-30T05:33:25"/>
        <d v="1899-12-30T05:33:21"/>
        <d v="1899-12-30T05:33:20"/>
        <d v="1899-12-30T05:32:59"/>
        <d v="1899-12-30T05:32:53"/>
        <d v="1899-12-30T05:32:45"/>
        <d v="1899-12-30T05:32:44"/>
        <d v="1899-12-30T05:32:41"/>
        <d v="1899-12-30T05:31:43"/>
        <d v="1899-12-30T05:31:41"/>
        <d v="1899-12-30T05:31:32"/>
        <d v="1899-12-30T05:31:29"/>
        <d v="1899-12-30T05:31:27"/>
        <d v="1899-12-30T05:31:11"/>
        <d v="1899-12-30T05:31:09"/>
        <d v="1899-12-30T05:31:07"/>
        <d v="1899-12-30T05:31:00"/>
        <d v="1899-12-30T05:30:57"/>
        <d v="1899-12-30T05:30:56"/>
        <d v="1899-12-30T05:30:54"/>
        <d v="1899-12-30T05:30:47"/>
        <d v="1899-12-30T05:30:43"/>
        <d v="1899-12-30T05:30:36"/>
        <d v="1899-12-30T05:30:35"/>
        <d v="1899-12-30T05:30:29"/>
        <d v="1899-12-30T05:30:26"/>
        <d v="1899-12-30T05:30:24"/>
        <d v="1899-12-30T05:30:23"/>
        <d v="1899-12-30T05:29:49"/>
        <d v="1899-12-30T05:29:47"/>
        <d v="1899-12-30T05:29:30"/>
        <d v="1899-12-30T05:29:26"/>
        <d v="1899-12-30T05:29:02"/>
        <d v="1899-12-30T05:29:00"/>
        <d v="1899-12-30T05:28:55"/>
        <d v="1899-12-30T05:28:45"/>
        <d v="1899-12-30T05:28:13"/>
        <d v="1899-12-30T05:28:11"/>
        <d v="1899-12-30T05:27:44"/>
        <d v="1899-12-30T05:27:41"/>
        <d v="1899-12-30T05:27:40"/>
        <d v="1899-12-30T05:27:35"/>
        <d v="1899-12-30T05:27:21"/>
        <d v="1899-12-30T05:27:17"/>
        <d v="1899-12-30T05:27:15"/>
        <d v="1899-12-30T05:27:00"/>
        <d v="1899-12-30T05:26:59"/>
        <d v="1899-12-30T05:26:54"/>
        <d v="1899-12-30T05:26:50"/>
        <d v="1899-12-30T05:26:49"/>
        <d v="1899-12-30T05:26:36"/>
        <d v="1899-12-30T05:26:34"/>
        <d v="1899-12-30T05:26:28"/>
        <d v="1899-12-30T05:26:25"/>
        <d v="1899-12-30T05:26:24"/>
        <d v="1899-12-30T05:26:22"/>
        <d v="1899-12-30T05:25:14"/>
        <d v="1899-12-30T05:25:00"/>
        <d v="1899-12-30T05:24:53"/>
        <d v="1899-12-30T05:24:52"/>
        <d v="1899-12-30T05:24:45"/>
        <d v="1899-12-30T05:24:36"/>
        <d v="1899-12-30T05:24:18"/>
        <d v="1899-12-30T05:24:11"/>
        <d v="1899-12-30T05:24:10"/>
        <d v="1899-12-30T05:23:51"/>
        <d v="1899-12-30T05:23:49"/>
        <d v="1899-12-30T05:23:46"/>
        <d v="1899-12-30T05:23:41"/>
        <d v="1899-12-30T05:23:30"/>
        <d v="1899-12-30T05:23:22"/>
        <d v="1899-12-30T05:23:01"/>
        <d v="1899-12-30T05:22:57"/>
        <d v="1899-12-30T05:22:53"/>
        <d v="1899-12-30T05:22:32"/>
        <d v="1899-12-30T05:22:25"/>
        <d v="1899-12-30T05:22:23"/>
        <d v="1899-12-30T05:22:11"/>
        <d v="1899-12-30T05:21:38"/>
        <d v="1899-12-30T05:21:35"/>
        <d v="1899-12-30T05:21:29"/>
        <d v="1899-12-30T05:21:08"/>
        <d v="1899-12-30T05:21:02"/>
        <d v="1899-12-30T05:20:59"/>
        <d v="1899-12-30T05:20:49"/>
        <d v="1899-12-30T05:20:15"/>
        <d v="1899-12-30T05:20:00"/>
        <d v="1899-12-30T05:19:55"/>
        <d v="1899-12-30T05:19:54"/>
        <d v="1899-12-30T05:19:45"/>
        <d v="1899-12-30T05:19:31"/>
        <d v="1899-12-30T05:19:24"/>
        <d v="1899-12-30T05:19:08"/>
        <d v="1899-12-30T05:19:04"/>
        <d v="1899-12-30T05:18:58"/>
        <d v="1899-12-30T05:18:55"/>
        <d v="1899-12-30T05:18:50"/>
        <d v="1899-12-30T05:18:20"/>
        <d v="1899-12-30T05:18:19"/>
        <d v="1899-12-30T05:18:14"/>
        <d v="1899-12-30T05:18:10"/>
        <d v="1899-12-30T05:18:08"/>
        <d v="1899-12-30T05:18:03"/>
        <d v="1899-12-30T05:17:48"/>
        <d v="1899-12-30T05:17:38"/>
        <d v="1899-12-30T05:17:30"/>
        <d v="1899-12-30T05:17:28"/>
        <d v="1899-12-30T05:17:24"/>
        <d v="1899-12-30T05:17:13"/>
        <d v="1899-12-30T05:17:10"/>
        <d v="1899-12-30T05:16:57"/>
        <d v="1899-12-30T05:16:56"/>
        <d v="1899-12-30T05:16:53"/>
        <d v="1899-12-30T05:16:52"/>
        <d v="1899-12-30T05:16:41"/>
        <d v="1899-12-30T05:16:33"/>
        <d v="1899-12-30T05:16:31"/>
        <d v="1899-12-30T05:16:29"/>
        <d v="1899-12-30T05:16:21"/>
        <d v="1899-12-30T05:16:19"/>
        <d v="1899-12-30T05:16:11"/>
        <d v="1899-12-30T05:15:55"/>
        <d v="1899-12-30T05:15:28"/>
        <d v="1899-12-30T05:15:27"/>
        <d v="1899-12-30T05:15:23"/>
        <d v="1899-12-30T05:15:21"/>
        <d v="1899-12-30T05:15:20"/>
        <d v="1899-12-30T05:14:58"/>
        <d v="1899-12-30T05:14:55"/>
        <d v="1899-12-30T05:14:50"/>
        <d v="1899-12-30T05:14:35"/>
        <d v="1899-12-30T05:14:12"/>
        <d v="1899-12-30T05:14:06"/>
        <d v="1899-12-30T05:13:54"/>
        <d v="1899-12-30T05:13:47"/>
        <d v="1899-12-30T05:13:45"/>
        <d v="1899-12-30T05:13:44"/>
        <d v="1899-12-30T05:13:31"/>
        <d v="1899-12-30T05:13:16"/>
        <d v="1899-12-30T05:13:11"/>
        <d v="1899-12-30T05:13:03"/>
        <d v="1899-12-30T05:12:53"/>
        <d v="1899-12-30T05:12:48"/>
        <d v="1899-12-30T05:12:47"/>
        <d v="1899-12-30T05:12:44"/>
        <d v="1899-12-30T05:12:43"/>
        <d v="1899-12-30T05:12:37"/>
        <d v="1899-12-30T05:12:35"/>
        <d v="1899-12-30T05:12:26"/>
        <d v="1899-12-30T05:12:24"/>
        <d v="1899-12-30T05:12:23"/>
        <d v="1899-12-30T05:12:13"/>
        <d v="1899-12-30T05:12:11"/>
        <d v="1899-12-30T05:12:08"/>
        <d v="1899-12-30T05:11:59"/>
        <d v="1899-12-30T05:11:35"/>
        <d v="1899-12-30T05:11:23"/>
        <d v="1899-12-30T05:11:14"/>
        <d v="1899-12-30T05:11:11"/>
        <d v="1899-12-30T05:11:04"/>
        <d v="1899-12-30T05:10:57"/>
        <d v="1899-12-30T05:10:44"/>
        <d v="1899-12-30T05:10:41"/>
        <d v="1899-12-30T05:10:40"/>
        <d v="1899-12-30T05:10:34"/>
        <d v="1899-12-30T05:10:26"/>
        <d v="1899-12-30T05:10:18"/>
        <d v="1899-12-30T05:10:17"/>
        <d v="1899-12-30T05:09:57"/>
        <d v="1899-12-30T05:09:49"/>
        <d v="1899-12-30T05:09:35"/>
        <d v="1899-12-30T05:09:34"/>
        <d v="1899-12-30T05:09:28"/>
        <d v="1899-12-30T05:09:17"/>
        <d v="1899-12-30T05:08:47"/>
        <d v="1899-12-30T05:08:35"/>
        <d v="1899-12-30T05:08:26"/>
        <d v="1899-12-30T05:08:13"/>
        <d v="1899-12-30T05:07:32"/>
        <d v="1899-12-30T05:07:29"/>
        <d v="1899-12-30T05:07:28"/>
        <d v="1899-12-30T05:07:15"/>
        <d v="1899-12-30T05:07:09"/>
        <d v="1899-12-30T05:06:47"/>
        <d v="1899-12-30T05:06:30"/>
        <d v="1899-12-30T05:06:11"/>
        <d v="1899-12-30T05:05:47"/>
        <d v="1899-12-30T05:05:42"/>
        <d v="1899-12-30T05:05:39"/>
        <d v="1899-12-30T05:05:33"/>
        <d v="1899-12-30T05:05:29"/>
        <d v="1899-12-30T05:05:25"/>
        <d v="1899-12-30T05:04:51"/>
        <d v="1899-12-30T05:04:50"/>
        <d v="1899-12-30T05:04:49"/>
        <d v="1899-12-30T05:04:25"/>
        <d v="1899-12-30T05:04:07"/>
        <d v="1899-12-30T05:04:04"/>
        <d v="1899-12-30T05:03:57"/>
        <d v="1899-12-30T05:03:41"/>
        <d v="1899-12-30T05:03:29"/>
        <d v="1899-12-30T05:03:28"/>
        <d v="1899-12-30T05:03:16"/>
        <d v="1899-12-30T05:03:15"/>
        <d v="1899-12-30T05:03:14"/>
        <d v="1899-12-30T05:03:13"/>
        <d v="1899-12-30T05:03:12"/>
        <d v="1899-12-30T05:03:11"/>
        <d v="1899-12-30T05:02:38"/>
        <d v="1899-12-30T05:02:33"/>
        <d v="1899-12-30T05:02:21"/>
        <d v="1899-12-30T05:02:17"/>
        <d v="1899-12-30T05:02:13"/>
        <d v="1899-12-30T05:02:08"/>
        <d v="1899-12-30T05:01:25"/>
        <d v="1899-12-30T05:01:09"/>
        <d v="1899-12-30T05:01:07"/>
        <d v="1899-12-30T05:01:06"/>
        <d v="1899-12-30T05:00:41"/>
        <d v="1899-12-30T05:00:23"/>
        <d v="1899-12-30T04:59:53"/>
        <d v="1899-12-30T04:59:36"/>
        <d v="1899-12-30T04:59:33"/>
        <d v="1899-12-30T04:59:24"/>
        <d v="1899-12-30T04:59:20"/>
        <d v="1899-12-30T04:59:16"/>
        <d v="1899-12-30T04:59:11"/>
        <d v="1899-12-30T04:59:06"/>
        <d v="1899-12-30T04:59:03"/>
        <d v="1899-12-30T04:58:58"/>
        <d v="1899-12-30T04:58:35"/>
        <d v="1899-12-30T04:58:28"/>
        <d v="1899-12-30T04:58:24"/>
        <d v="1899-12-30T04:58:18"/>
        <d v="1899-12-30T04:58:08"/>
        <d v="1899-12-30T04:58:02"/>
        <d v="1899-12-30T04:57:50"/>
        <d v="1899-12-30T04:57:46"/>
        <d v="1899-12-30T04:57:45"/>
        <d v="1899-12-30T04:57:40"/>
        <d v="1899-12-30T04:57:30"/>
        <d v="1899-12-30T04:57:12"/>
        <d v="1899-12-30T04:57:10"/>
        <d v="1899-12-30T04:57:09"/>
        <d v="1899-12-30T04:57:07"/>
        <d v="1899-12-30T04:57:03"/>
        <d v="1899-12-30T04:57:00"/>
        <d v="1899-12-30T04:56:57"/>
        <d v="1899-12-30T04:56:43"/>
        <d v="1899-12-30T04:56:32"/>
        <d v="1899-12-30T04:56:31"/>
        <d v="1899-12-30T04:56:26"/>
        <d v="1899-12-30T04:56:24"/>
        <d v="1899-12-30T04:56:12"/>
        <d v="1899-12-30T04:56:00"/>
        <d v="1899-12-30T04:55:55"/>
        <d v="1899-12-30T04:55:50"/>
        <d v="1899-12-30T04:55:44"/>
        <d v="1899-12-30T04:55:39"/>
        <d v="1899-12-30T04:55:29"/>
        <d v="1899-12-30T04:55:20"/>
        <d v="1899-12-30T04:54:57"/>
        <d v="1899-12-30T04:54:51"/>
        <d v="1899-12-30T04:54:35"/>
        <d v="1899-12-30T04:54:33"/>
        <d v="1899-12-30T04:54:19"/>
        <d v="1899-12-30T04:54:00"/>
        <d v="1899-12-30T04:53:54"/>
        <d v="1899-12-30T04:53:49"/>
        <d v="1899-12-30T04:53:44"/>
        <d v="1899-12-30T04:53:33"/>
        <d v="1899-12-30T04:53:13"/>
        <d v="1899-12-30T04:53:12"/>
        <d v="1899-12-30T04:53:09"/>
        <d v="1899-12-30T04:53:02"/>
        <d v="1899-12-30T04:52:54"/>
        <d v="1899-12-30T04:52:52"/>
        <d v="1899-12-30T04:52:47"/>
        <d v="1899-12-30T04:52:43"/>
        <d v="1899-12-30T04:52:32"/>
        <d v="1899-12-30T04:52:31"/>
        <d v="1899-12-30T04:52:21"/>
        <d v="1899-12-30T04:52:09"/>
        <d v="1899-12-30T04:52:03"/>
        <d v="1899-12-30T04:52:02"/>
        <d v="1899-12-30T04:51:50"/>
        <d v="1899-12-30T04:51:35"/>
        <d v="1899-12-30T04:51:34"/>
        <d v="1899-12-30T04:51:31"/>
        <d v="1899-12-30T04:51:21"/>
        <d v="1899-12-30T04:51:18"/>
        <d v="1899-12-30T04:51:17"/>
        <d v="1899-12-30T04:51:16"/>
        <d v="1899-12-30T04:51:08"/>
        <d v="1899-12-30T04:50:52"/>
        <d v="1899-12-30T04:50:47"/>
        <d v="1899-12-30T04:50:45"/>
        <d v="1899-12-30T04:50:42"/>
        <d v="1899-12-30T04:50:23"/>
        <d v="1899-12-30T04:50:08"/>
        <d v="1899-12-30T04:49:54"/>
        <d v="1899-12-30T04:49:40"/>
        <d v="1899-12-30T04:49:33"/>
        <d v="1899-12-30T04:49:10"/>
        <d v="1899-12-30T04:49:01"/>
        <d v="1899-12-30T04:48:59"/>
        <d v="1899-12-30T04:48:58"/>
        <d v="1899-12-30T04:48:57"/>
        <d v="1899-12-30T04:48:42"/>
        <d v="1899-12-30T04:48:36"/>
        <d v="1899-12-30T04:48:21"/>
        <d v="1899-12-30T04:47:56"/>
        <d v="1899-12-30T04:47:53"/>
        <d v="1899-12-30T04:47:39"/>
        <d v="1899-12-30T04:47:28"/>
        <d v="1899-12-30T04:47:25"/>
        <d v="1899-12-30T04:47:19"/>
        <d v="1899-12-30T04:47:16"/>
        <d v="1899-12-30T04:46:43"/>
        <d v="1899-12-30T04:46:40"/>
        <d v="1899-12-30T04:46:07"/>
        <d v="1899-12-30T04:45:50"/>
        <d v="1899-12-30T04:45:45"/>
        <d v="1899-12-30T04:45:43"/>
        <d v="1899-12-30T04:45:28"/>
        <d v="1899-12-30T04:45:22"/>
        <d v="1899-12-30T04:45:17"/>
        <d v="1899-12-30T04:45:16"/>
        <d v="1899-12-30T04:45:05"/>
        <d v="1899-12-30T04:44:55"/>
        <d v="1899-12-30T04:44:41"/>
        <d v="1899-12-30T04:44:29"/>
        <d v="1899-12-30T04:44:25"/>
        <d v="1899-12-30T04:44:24"/>
        <d v="1899-12-30T04:44:20"/>
        <d v="1899-12-30T04:44:19"/>
        <d v="1899-12-30T04:44:15"/>
        <d v="1899-12-30T04:44:14"/>
        <d v="1899-12-30T04:44:12"/>
        <d v="1899-12-30T04:44:10"/>
        <d v="1899-12-30T04:44:08"/>
        <d v="1899-12-30T04:43:53"/>
        <d v="1899-12-30T04:43:50"/>
        <d v="1899-12-30T04:43:47"/>
        <d v="1899-12-30T04:43:40"/>
        <d v="1899-12-30T04:43:39"/>
        <d v="1899-12-30T04:43:34"/>
        <d v="1899-12-30T04:43:30"/>
        <d v="1899-12-30T04:43:13"/>
        <d v="1899-12-30T04:43:01"/>
        <d v="1899-12-30T04:42:47"/>
        <d v="1899-12-30T04:42:46"/>
        <d v="1899-12-30T04:42:45"/>
        <d v="1899-12-30T04:42:41"/>
        <d v="1899-12-30T04:42:40"/>
        <d v="1899-12-30T04:42:36"/>
        <d v="1899-12-30T04:42:33"/>
        <d v="1899-12-30T04:42:17"/>
        <d v="1899-12-30T04:42:14"/>
        <d v="1899-12-30T04:42:12"/>
        <d v="1899-12-30T04:42:08"/>
        <d v="1899-12-30T04:41:56"/>
        <d v="1899-12-30T04:41:33"/>
        <d v="1899-12-30T04:41:26"/>
        <d v="1899-12-30T04:41:22"/>
        <d v="1899-12-30T04:41:11"/>
        <d v="1899-12-30T04:41:09"/>
        <d v="1899-12-30T04:40:52"/>
        <d v="1899-12-30T04:40:46"/>
        <d v="1899-12-30T04:40:34"/>
        <d v="1899-12-30T04:40:33"/>
        <d v="1899-12-30T04:40:32"/>
        <d v="1899-12-30T04:40:21"/>
        <d v="1899-12-30T04:40:14"/>
        <d v="1899-12-30T04:40:03"/>
        <d v="1899-12-30T04:39:55"/>
        <d v="1899-12-30T04:39:44"/>
        <d v="1899-12-30T04:39:34"/>
        <d v="1899-12-30T04:39:32"/>
        <d v="1899-12-30T04:39:26"/>
        <d v="1899-12-30T04:39:12"/>
        <d v="1899-12-30T04:39:11"/>
        <d v="1899-12-30T04:38:52"/>
        <d v="1899-12-30T04:38:41"/>
        <d v="1899-12-30T04:38:39"/>
        <d v="1899-12-30T04:38:37"/>
        <d v="1899-12-30T04:38:35"/>
        <d v="1899-12-30T04:38:34"/>
        <d v="1899-12-30T04:38:29"/>
        <d v="1899-12-30T04:38:14"/>
        <d v="1899-12-30T04:38:09"/>
        <d v="1899-12-30T04:38:02"/>
        <d v="1899-12-30T04:37:58"/>
        <d v="1899-12-30T04:37:45"/>
        <d v="1899-12-30T04:37:40"/>
        <d v="1899-12-30T04:37:35"/>
        <d v="1899-12-30T04:37:29"/>
        <d v="1899-12-30T04:37:27"/>
        <d v="1899-12-30T04:37:21"/>
        <d v="1899-12-30T04:37:06"/>
        <d v="1899-12-30T04:37:02"/>
        <d v="1899-12-30T04:37:00"/>
        <d v="1899-12-30T04:36:57"/>
        <d v="1899-12-30T04:36:55"/>
        <d v="1899-12-30T04:36:35"/>
        <d v="1899-12-30T04:36:27"/>
        <d v="1899-12-30T04:36:19"/>
        <d v="1899-12-30T04:36:07"/>
        <d v="1899-12-30T04:36:05"/>
        <d v="1899-12-30T04:36:00"/>
        <d v="1899-12-30T04:35:49"/>
        <d v="1899-12-30T04:35:29"/>
        <d v="1899-12-30T04:35:20"/>
        <d v="1899-12-30T04:35:12"/>
        <d v="1899-12-30T04:34:56"/>
        <d v="1899-12-30T04:34:53"/>
        <d v="1899-12-30T04:34:51"/>
        <d v="1899-12-30T04:34:34"/>
        <d v="1899-12-30T04:34:26"/>
        <d v="1899-12-30T04:34:20"/>
        <d v="1899-12-30T04:34:12"/>
        <d v="1899-12-30T04:34:09"/>
        <d v="1899-12-30T04:34:05"/>
        <d v="1899-12-30T04:34:00"/>
        <d v="1899-12-30T04:33:35"/>
        <d v="1899-12-30T04:33:23"/>
        <d v="1899-12-30T04:33:20"/>
        <d v="1899-12-30T04:33:11"/>
        <d v="1899-12-30T04:33:08"/>
        <d v="1899-12-30T04:33:05"/>
        <d v="1899-12-30T04:33:04"/>
        <d v="1899-12-30T04:32:54"/>
        <d v="1899-12-30T04:32:53"/>
        <d v="1899-12-30T04:32:48"/>
        <d v="1899-12-30T04:32:47"/>
        <d v="1899-12-30T04:32:21"/>
        <d v="1899-12-30T04:32:19"/>
        <d v="1899-12-30T04:32:14"/>
        <d v="1899-12-30T04:32:12"/>
        <d v="1899-12-30T04:32:10"/>
        <d v="1899-12-30T04:32:08"/>
        <d v="1899-12-30T04:32:07"/>
        <d v="1899-12-30T04:32:05"/>
        <d v="1899-12-30T04:32:01"/>
        <d v="1899-12-30T04:31:59"/>
        <d v="1899-12-30T04:31:56"/>
        <d v="1899-12-30T04:31:55"/>
        <d v="1899-12-30T04:31:53"/>
        <d v="1899-12-30T04:31:37"/>
        <d v="1899-12-30T04:31:35"/>
        <d v="1899-12-30T04:31:24"/>
        <d v="1899-12-30T04:31:23"/>
        <d v="1899-12-30T04:31:22"/>
        <d v="1899-12-30T04:31:17"/>
        <d v="1899-12-30T04:31:07"/>
        <d v="1899-12-30T04:31:00"/>
        <d v="1899-12-30T04:30:55"/>
        <d v="1899-12-30T04:30:50"/>
        <d v="1899-12-30T04:30:39"/>
        <d v="1899-12-30T04:30:27"/>
        <d v="1899-12-30T04:30:22"/>
        <d v="1899-12-30T04:30:13"/>
        <d v="1899-12-30T04:30:02"/>
        <d v="1899-12-30T04:29:49"/>
        <d v="1899-12-30T04:29:47"/>
        <d v="1899-12-30T04:29:45"/>
        <d v="1899-12-30T04:29:44"/>
        <d v="1899-12-30T04:29:39"/>
        <d v="1899-12-30T04:29:37"/>
        <d v="1899-12-30T04:29:34"/>
        <d v="1899-12-30T04:29:33"/>
        <d v="1899-12-30T04:29:27"/>
        <d v="1899-12-30T04:29:25"/>
        <d v="1899-12-30T04:29:18"/>
        <d v="1899-12-30T04:29:15"/>
        <d v="1899-12-30T04:29:09"/>
        <d v="1899-12-30T04:28:43"/>
        <d v="1899-12-30T04:28:42"/>
        <d v="1899-12-30T04:28:41"/>
        <d v="1899-12-30T04:28:21"/>
        <d v="1899-12-30T04:28:20"/>
        <d v="1899-12-30T04:28:12"/>
        <d v="1899-12-30T04:28:11"/>
        <d v="1899-12-30T04:28:07"/>
        <d v="1899-12-30T04:28:00"/>
        <d v="1899-12-30T04:27:59"/>
        <d v="1899-12-30T04:27:51"/>
        <d v="1899-12-30T04:27:49"/>
        <d v="1899-12-30T04:27:48"/>
        <d v="1899-12-30T04:27:34"/>
        <d v="1899-12-30T04:27:32"/>
        <d v="1899-12-30T04:27:19"/>
        <d v="1899-12-30T04:27:12"/>
        <d v="1899-12-30T04:27:10"/>
        <d v="1899-12-30T04:27:04"/>
        <d v="1899-12-30T04:27:02"/>
        <d v="1899-12-30T04:27:00"/>
        <d v="1899-12-30T04:26:54"/>
        <d v="1899-12-30T04:26:49"/>
        <d v="1899-12-30T04:26:45"/>
        <d v="1899-12-30T04:26:38"/>
        <d v="1899-12-30T04:26:37"/>
        <d v="1899-12-30T04:26:32"/>
        <d v="1899-12-30T04:26:29"/>
        <d v="1899-12-30T04:26:28"/>
        <d v="1899-12-30T04:26:16"/>
        <d v="1899-12-30T04:26:14"/>
        <d v="1899-12-30T04:26:11"/>
        <d v="1899-12-30T04:26:00"/>
        <d v="1899-12-30T04:25:59"/>
        <d v="1899-12-30T04:25:57"/>
        <d v="1899-12-30T04:25:48"/>
        <d v="1899-12-30T04:25:45"/>
        <d v="1899-12-30T04:25:42"/>
        <d v="1899-12-30T04:25:41"/>
        <d v="1899-12-30T04:25:34"/>
        <d v="1899-12-30T04:25:24"/>
        <d v="1899-12-30T04:25:17"/>
        <d v="1899-12-30T04:25:14"/>
        <d v="1899-12-30T04:25:08"/>
        <d v="1899-12-30T04:24:56"/>
        <d v="1899-12-30T04:24:53"/>
        <d v="1899-12-30T04:24:51"/>
        <d v="1899-12-30T04:24:44"/>
        <d v="1899-12-30T04:24:38"/>
        <d v="1899-12-30T04:24:37"/>
        <d v="1899-12-30T04:24:35"/>
        <d v="1899-12-30T04:24:16"/>
        <d v="1899-12-30T04:23:58"/>
        <d v="1899-12-30T04:23:56"/>
        <d v="1899-12-30T04:23:45"/>
        <d v="1899-12-30T04:23:43"/>
        <d v="1899-12-30T04:23:34"/>
        <d v="1899-12-30T04:23:31"/>
        <d v="1899-12-30T04:23:17"/>
        <d v="1899-12-30T04:23:09"/>
        <d v="1899-12-30T04:22:54"/>
        <d v="1899-12-30T04:22:48"/>
        <d v="1899-12-30T04:22:47"/>
        <d v="1899-12-30T04:22:36"/>
        <d v="1899-12-30T04:22:24"/>
        <d v="1899-12-30T04:22:02"/>
        <d v="1899-12-30T04:21:44"/>
        <d v="1899-12-30T04:21:32"/>
        <d v="1899-12-30T04:21:29"/>
        <d v="1899-12-30T04:21:22"/>
        <d v="1899-12-30T04:21:17"/>
        <d v="1899-12-30T04:21:11"/>
        <d v="1899-12-30T04:21:05"/>
        <d v="1899-12-30T04:20:57"/>
        <d v="1899-12-30T04:20:50"/>
        <d v="1899-12-30T04:20:44"/>
        <d v="1899-12-30T04:20:39"/>
        <d v="1899-12-30T04:20:37"/>
        <d v="1899-12-30T04:20:36"/>
        <d v="1899-12-30T04:20:27"/>
        <d v="1899-12-30T04:20:24"/>
        <d v="1899-12-30T04:20:17"/>
        <d v="1899-12-30T04:20:16"/>
        <d v="1899-12-30T04:20:13"/>
        <d v="1899-12-30T04:20:05"/>
        <d v="1899-12-30T04:19:57"/>
        <d v="1899-12-30T04:19:52"/>
        <d v="1899-12-30T04:19:44"/>
        <d v="1899-12-30T04:19:34"/>
        <d v="1899-12-30T04:19:32"/>
        <d v="1899-12-30T04:19:28"/>
        <d v="1899-12-30T04:19:18"/>
        <d v="1899-12-30T04:19:16"/>
        <d v="1899-12-30T04:19:11"/>
        <d v="1899-12-30T04:19:00"/>
        <d v="1899-12-30T04:18:51"/>
        <d v="1899-12-30T04:18:41"/>
        <d v="1899-12-30T04:18:35"/>
        <d v="1899-12-30T04:18:31"/>
        <d v="1899-12-30T04:18:23"/>
        <d v="1899-12-30T04:18:13"/>
        <d v="1899-12-30T04:18:09"/>
        <d v="1899-12-30T04:17:58"/>
        <d v="1899-12-30T04:17:32"/>
        <d v="1899-12-30T04:17:27"/>
        <d v="1899-12-30T04:17:21"/>
        <d v="1899-12-30T04:17:20"/>
        <d v="1899-12-30T04:17:17"/>
        <d v="1899-12-30T04:17:06"/>
        <d v="1899-12-30T04:17:00"/>
        <d v="1899-12-30T04:16:58"/>
        <d v="1899-12-30T04:16:51"/>
        <d v="1899-12-30T04:16:42"/>
        <d v="1899-12-30T04:16:25"/>
        <d v="1899-12-30T04:16:24"/>
        <d v="1899-12-30T04:16:22"/>
        <d v="1899-12-30T04:16:11"/>
        <d v="1899-12-30T04:16:07"/>
        <d v="1899-12-30T04:16:01"/>
        <d v="1899-12-30T04:15:59"/>
        <d v="1899-12-30T04:15:44"/>
        <d v="1899-12-30T04:15:34"/>
        <d v="1899-12-30T04:15:30"/>
        <d v="1899-12-30T04:15:20"/>
        <d v="1899-12-30T04:15:13"/>
        <d v="1899-12-30T04:15:07"/>
        <d v="1899-12-30T04:15:05"/>
        <d v="1899-12-30T04:14:57"/>
        <d v="1899-12-30T04:14:49"/>
        <d v="1899-12-30T04:14:44"/>
        <d v="1899-12-30T04:14:41"/>
        <d v="1899-12-30T04:14:37"/>
        <d v="1899-12-30T04:14:22"/>
        <d v="1899-12-30T04:14:13"/>
        <d v="1899-12-30T04:14:12"/>
        <d v="1899-12-30T04:14:04"/>
        <d v="1899-12-30T04:13:58"/>
        <d v="1899-12-30T04:13:55"/>
        <d v="1899-12-30T04:13:37"/>
        <d v="1899-12-30T04:13:26"/>
        <d v="1899-12-30T04:13:18"/>
        <d v="1899-12-30T04:13:15"/>
        <d v="1899-12-30T04:13:14"/>
        <d v="1899-12-30T04:13:01"/>
        <d v="1899-12-30T04:12:29"/>
        <d v="1899-12-30T04:12:28"/>
        <d v="1899-12-30T04:12:26"/>
        <d v="1899-12-30T04:11:57"/>
        <d v="1899-12-30T04:11:45"/>
        <d v="1899-12-30T04:11:32"/>
        <d v="1899-12-30T04:11:31"/>
        <d v="1899-12-30T04:11:30"/>
        <d v="1899-12-30T04:11:29"/>
        <d v="1899-12-30T04:11:24"/>
        <d v="1899-12-30T04:11:20"/>
        <d v="1899-12-30T04:11:18"/>
        <d v="1899-12-30T04:11:09"/>
        <d v="1899-12-30T04:10:57"/>
        <d v="1899-12-30T04:10:43"/>
        <d v="1899-12-30T04:10:40"/>
        <d v="1899-12-30T04:10:39"/>
        <d v="1899-12-30T04:10:34"/>
        <d v="1899-12-30T04:10:32"/>
        <d v="1899-12-30T04:10:25"/>
        <d v="1899-12-30T04:10:20"/>
        <d v="1899-12-30T04:10:04"/>
        <d v="1899-12-30T04:09:59"/>
        <d v="1899-12-30T04:09:55"/>
        <d v="1899-12-30T04:09:54"/>
        <d v="1899-12-30T04:09:53"/>
        <d v="1899-12-30T04:09:46"/>
        <d v="1899-12-30T04:09:22"/>
        <d v="1899-12-30T04:09:10"/>
        <d v="1899-12-30T04:09:04"/>
        <d v="1899-12-30T04:08:38"/>
        <d v="1899-12-30T04:08:33"/>
        <d v="1899-12-30T04:08:29"/>
        <d v="1899-12-30T04:08:19"/>
        <d v="1899-12-30T04:08:12"/>
        <d v="1899-12-30T04:08:06"/>
        <d v="1899-12-30T04:08:02"/>
        <d v="1899-12-30T04:07:47"/>
        <d v="1899-12-30T04:07:42"/>
        <d v="1899-12-30T04:07:30"/>
        <d v="1899-12-30T04:07:18"/>
        <d v="1899-12-30T04:07:16"/>
        <d v="1899-12-30T04:06:58"/>
        <d v="1899-12-30T04:06:57"/>
        <d v="1899-12-30T04:06:50"/>
        <d v="1899-12-30T04:06:46"/>
        <d v="1899-12-30T04:06:36"/>
        <d v="1899-12-30T04:06:32"/>
        <d v="1899-12-30T04:06:28"/>
        <d v="1899-12-30T04:06:18"/>
        <d v="1899-12-30T04:06:15"/>
        <d v="1899-12-30T04:06:10"/>
        <d v="1899-12-30T04:06:07"/>
        <d v="1899-12-30T04:06:05"/>
        <d v="1899-12-30T04:06:03"/>
        <d v="1899-12-30T04:06:02"/>
        <d v="1899-12-30T04:05:59"/>
        <d v="1899-12-30T04:05:55"/>
        <d v="1899-12-30T04:05:48"/>
        <d v="1899-12-30T04:05:47"/>
        <d v="1899-12-30T04:05:45"/>
        <d v="1899-12-30T04:05:19"/>
        <d v="1899-12-30T04:05:18"/>
        <d v="1899-12-30T04:05:15"/>
        <d v="1899-12-30T04:04:59"/>
        <d v="1899-12-30T04:04:51"/>
        <d v="1899-12-30T04:04:46"/>
        <d v="1899-12-30T04:04:43"/>
        <d v="1899-12-30T04:04:35"/>
        <d v="1899-12-30T04:04:33"/>
        <d v="1899-12-30T04:04:32"/>
        <d v="1899-12-30T04:04:31"/>
        <d v="1899-12-30T04:04:29"/>
        <d v="1899-12-30T04:04:24"/>
        <d v="1899-12-30T04:04:23"/>
        <d v="1899-12-30T04:04:10"/>
        <d v="1899-12-30T04:04:07"/>
        <d v="1899-12-30T04:03:59"/>
        <d v="1899-12-30T04:03:37"/>
        <d v="1899-12-30T04:03:19"/>
        <d v="1899-12-30T04:03:12"/>
        <d v="1899-12-30T04:03:08"/>
        <d v="1899-12-30T04:03:06"/>
        <d v="1899-12-30T04:03:00"/>
        <d v="1899-12-30T04:02:57"/>
        <d v="1899-12-30T04:02:56"/>
        <d v="1899-12-30T04:02:43"/>
        <d v="1899-12-30T04:02:40"/>
        <d v="1899-12-30T04:02:14"/>
        <d v="1899-12-30T04:02:13"/>
        <d v="1899-12-30T04:02:12"/>
        <d v="1899-12-30T04:01:46"/>
        <d v="1899-12-30T04:01:42"/>
        <d v="1899-12-30T04:01:39"/>
        <d v="1899-12-30T04:01:38"/>
        <d v="1899-12-30T04:01:25"/>
        <d v="1899-12-30T04:01:14"/>
        <d v="1899-12-30T04:01:12"/>
        <d v="1899-12-30T04:01:10"/>
        <d v="1899-12-30T04:01:06"/>
        <d v="1899-12-30T04:01:01"/>
        <d v="1899-12-30T04:00:49"/>
        <d v="1899-12-30T04:00:42"/>
        <d v="1899-12-30T04:00:33"/>
        <d v="1899-12-30T04:00:28"/>
        <d v="1899-12-30T04:00:26"/>
        <d v="1899-12-30T04:00:23"/>
        <d v="1899-12-30T04:00:09"/>
        <d v="1899-12-30T04:00:04"/>
        <d v="1899-12-30T03:59:07"/>
        <d v="1899-12-30T03:58:53"/>
        <d v="1899-12-30T03:58:50"/>
        <d v="1899-12-30T03:58:48"/>
        <d v="1899-12-30T03:58:47"/>
        <d v="1899-12-30T03:58:42"/>
        <d v="1899-12-30T03:58:37"/>
        <d v="1899-12-30T03:58:33"/>
        <d v="1899-12-30T03:58:19"/>
        <d v="1899-12-30T03:57:49"/>
        <d v="1899-12-30T03:57:46"/>
        <d v="1899-12-30T03:57:45"/>
        <d v="1899-12-30T03:57:43"/>
        <d v="1899-12-30T03:57:37"/>
        <d v="1899-12-30T03:57:33"/>
        <d v="1899-12-30T03:57:29"/>
        <d v="1899-12-30T03:57:22"/>
        <d v="1899-12-30T03:57:21"/>
        <d v="1899-12-30T03:57:20"/>
        <d v="1899-12-30T03:57:12"/>
        <d v="1899-12-30T03:57:06"/>
        <d v="1899-12-30T03:56:53"/>
        <d v="1899-12-30T03:56:41"/>
        <d v="1899-12-30T03:56:36"/>
        <d v="1899-12-30T03:56:34"/>
        <d v="1899-12-30T03:56:29"/>
        <d v="1899-12-30T03:56:26"/>
        <d v="1899-12-30T03:56:22"/>
        <d v="1899-12-30T03:56:17"/>
        <d v="1899-12-30T03:56:09"/>
        <d v="1899-12-30T03:56:01"/>
        <d v="1899-12-30T03:56:00"/>
        <d v="1899-12-30T03:55:59"/>
        <d v="1899-12-30T03:55:54"/>
        <d v="1899-12-30T03:55:50"/>
        <d v="1899-12-30T03:55:47"/>
        <d v="1899-12-30T03:55:43"/>
        <d v="1899-12-30T03:55:37"/>
        <d v="1899-12-30T03:55:36"/>
        <d v="1899-12-30T03:55:33"/>
        <d v="1899-12-30T03:55:32"/>
        <d v="1899-12-30T03:55:21"/>
        <d v="1899-12-30T03:55:19"/>
        <d v="1899-12-30T03:55:15"/>
        <d v="1899-12-30T03:55:12"/>
        <d v="1899-12-30T03:54:38"/>
        <d v="1899-12-30T03:54:25"/>
        <d v="1899-12-30T03:54:13"/>
        <d v="1899-12-30T03:54:12"/>
        <d v="1899-12-30T03:54:05"/>
        <d v="1899-12-30T03:53:48"/>
        <d v="1899-12-30T03:53:39"/>
        <d v="1899-12-30T03:53:36"/>
        <d v="1899-12-30T03:53:11"/>
        <d v="1899-12-30T03:53:10"/>
        <d v="1899-12-30T03:53:07"/>
        <d v="1899-12-30T03:52:54"/>
        <d v="1899-12-30T03:52:32"/>
        <d v="1899-12-30T03:52:25"/>
        <d v="1899-12-30T03:52:08"/>
        <d v="1899-12-30T03:51:52"/>
        <d v="1899-12-30T03:51:40"/>
        <d v="1899-12-30T03:51:21"/>
        <d v="1899-12-30T03:51:15"/>
        <d v="1899-12-30T03:51:05"/>
        <d v="1899-12-30T03:51:04"/>
        <d v="1899-12-30T03:50:55"/>
        <d v="1899-12-30T03:50:54"/>
        <d v="1899-12-30T03:50:43"/>
        <d v="1899-12-30T03:50:32"/>
        <d v="1899-12-30T03:50:29"/>
        <d v="1899-12-30T03:50:27"/>
        <d v="1899-12-30T03:50:15"/>
        <d v="1899-12-30T03:50:11"/>
        <d v="1899-12-30T03:50:10"/>
        <d v="1899-12-30T03:50:09"/>
        <d v="1899-12-30T03:50:08"/>
        <d v="1899-12-30T03:49:53"/>
        <d v="1899-12-30T03:49:43"/>
        <d v="1899-12-30T03:49:30"/>
        <d v="1899-12-30T03:49:28"/>
        <d v="1899-12-30T03:49:14"/>
        <d v="1899-12-30T03:49:10"/>
        <d v="1899-12-30T03:49:07"/>
        <d v="1899-12-30T03:49:02"/>
        <d v="1899-12-30T03:48:56"/>
        <d v="1899-12-30T03:48:51"/>
        <d v="1899-12-30T03:48:46"/>
        <d v="1899-12-30T03:48:44"/>
        <d v="1899-12-30T03:48:21"/>
        <d v="1899-12-30T03:48:14"/>
        <d v="1899-12-30T03:48:11"/>
        <d v="1899-12-30T03:48:06"/>
        <d v="1899-12-30T03:47:59"/>
        <d v="1899-12-30T03:47:57"/>
        <d v="1899-12-30T03:47:56"/>
        <d v="1899-12-30T03:47:31"/>
        <d v="1899-12-30T03:47:02"/>
        <d v="1899-12-30T03:46:56"/>
        <d v="1899-12-30T03:46:38"/>
        <d v="1899-12-30T03:46:35"/>
        <d v="1899-12-30T03:46:32"/>
        <d v="1899-12-30T03:46:18"/>
        <d v="1899-12-30T03:46:14"/>
        <d v="1899-12-30T03:46:08"/>
        <d v="1899-12-30T03:46:05"/>
        <d v="1899-12-30T03:45:48"/>
        <d v="1899-12-30T03:45:47"/>
        <d v="1899-12-30T03:45:45"/>
        <d v="1899-12-30T03:45:37"/>
        <d v="1899-12-30T03:45:30"/>
        <d v="1899-12-30T03:45:20"/>
        <d v="1899-12-30T03:45:19"/>
        <d v="1899-12-30T03:45:01"/>
        <d v="1899-12-30T03:44:58"/>
        <d v="1899-12-30T03:44:56"/>
        <d v="1899-12-30T03:44:38"/>
        <d v="1899-12-30T03:44:29"/>
        <d v="1899-12-30T03:44:28"/>
        <d v="1899-12-30T03:44:25"/>
        <d v="1899-12-30T03:44:18"/>
        <d v="1899-12-30T03:44:15"/>
        <d v="1899-12-30T03:44:08"/>
        <d v="1899-12-30T03:44:02"/>
        <d v="1899-12-30T03:43:58"/>
        <d v="1899-12-30T03:43:54"/>
        <d v="1899-12-30T03:43:41"/>
        <d v="1899-12-30T03:43:23"/>
        <d v="1899-12-30T03:43:22"/>
        <d v="1899-12-30T03:43:17"/>
        <d v="1899-12-30T03:43:11"/>
        <d v="1899-12-30T03:43:06"/>
        <d v="1899-12-30T03:42:23"/>
        <d v="1899-12-30T03:42:18"/>
        <d v="1899-12-30T03:42:10"/>
        <d v="1899-12-30T03:41:53"/>
        <d v="1899-12-30T03:41:27"/>
        <d v="1899-12-30T03:41:26"/>
        <d v="1899-12-30T03:41:09"/>
        <d v="1899-12-30T03:41:02"/>
        <d v="1899-12-30T03:40:53"/>
        <d v="1899-12-30T03:40:50"/>
        <d v="1899-12-30T03:40:33"/>
        <d v="1899-12-30T03:40:20"/>
        <d v="1899-12-30T03:40:19"/>
        <d v="1899-12-30T03:39:51"/>
        <d v="1899-12-30T03:39:35"/>
        <d v="1899-12-30T03:39:30"/>
        <d v="1899-12-30T03:39:26"/>
        <d v="1899-12-30T03:39:08"/>
        <d v="1899-12-30T03:38:57"/>
        <d v="1899-12-30T03:38:56"/>
        <d v="1899-12-30T03:38:52"/>
        <d v="1899-12-30T03:38:38"/>
        <d v="1899-12-30T03:38:35"/>
        <d v="1899-12-30T03:38:23"/>
        <d v="1899-12-30T03:38:21"/>
        <d v="1899-12-30T03:37:53"/>
        <d v="1899-12-30T03:37:50"/>
        <d v="1899-12-30T03:37:47"/>
        <d v="1899-12-30T03:37:32"/>
        <d v="1899-12-30T03:37:03"/>
        <d v="1899-12-30T03:36:57"/>
        <d v="1899-12-30T03:36:39"/>
        <d v="1899-12-30T03:36:34"/>
        <d v="1899-12-30T03:36:33"/>
        <d v="1899-12-30T03:36:19"/>
        <d v="1899-12-30T03:36:17"/>
        <d v="1899-12-30T03:36:05"/>
        <d v="1899-12-30T03:36:00"/>
        <d v="1899-12-30T03:35:27"/>
        <d v="1899-12-30T03:34:59"/>
        <d v="1899-12-30T03:34:47"/>
        <d v="1899-12-30T03:34:35"/>
        <d v="1899-12-30T03:34:27"/>
        <d v="1899-12-30T03:34:24"/>
        <d v="1899-12-30T03:34:19"/>
        <d v="1899-12-30T03:33:48"/>
        <d v="1899-12-30T03:33:43"/>
        <d v="1899-12-30T03:33:23"/>
        <d v="1899-12-30T03:33:12"/>
        <d v="1899-12-30T03:33:09"/>
        <d v="1899-12-30T03:32:27"/>
        <d v="1899-12-30T03:32:24"/>
        <d v="1899-12-30T03:32:22"/>
        <d v="1899-12-30T03:32:18"/>
        <d v="1899-12-30T03:32:16"/>
        <d v="1899-12-30T03:32:15"/>
        <d v="1899-12-30T03:32:06"/>
        <d v="1899-12-30T03:32:05"/>
        <d v="1899-12-30T03:31:51"/>
        <d v="1899-12-30T03:31:43"/>
        <d v="1899-12-30T03:31:14"/>
        <d v="1899-12-30T03:30:59"/>
        <d v="1899-12-30T03:30:49"/>
        <d v="1899-12-30T03:30:45"/>
        <d v="1899-12-30T03:30:42"/>
        <d v="1899-12-30T03:30:38"/>
        <d v="1899-12-30T03:30:21"/>
        <d v="1899-12-30T03:29:51"/>
        <d v="1899-12-30T03:29:38"/>
        <d v="1899-12-30T03:29:31"/>
        <d v="1899-12-30T03:29:17"/>
        <d v="1899-12-30T03:29:09"/>
        <d v="1899-12-30T03:29:06"/>
        <d v="1899-12-30T03:28:57"/>
        <d v="1899-12-30T03:28:35"/>
        <d v="1899-12-30T03:28:24"/>
        <d v="1899-12-30T03:28:22"/>
        <d v="1899-12-30T03:28:14"/>
        <d v="1899-12-30T03:28:05"/>
        <d v="1899-12-30T03:28:01"/>
        <d v="1899-12-30T03:27:44"/>
        <d v="1899-12-30T03:27:43"/>
        <d v="1899-12-30T03:27:38"/>
        <d v="1899-12-30T03:27:25"/>
        <d v="1899-12-30T03:27:19"/>
        <d v="1899-12-30T03:27:15"/>
        <d v="1899-12-30T03:26:50"/>
        <d v="1899-12-30T03:26:39"/>
        <d v="1899-12-30T03:26:35"/>
        <d v="1899-12-30T03:26:29"/>
        <d v="1899-12-30T03:26:25"/>
        <d v="1899-12-30T03:26:18"/>
        <d v="1899-12-30T03:26:13"/>
        <d v="1899-12-30T03:25:59"/>
        <d v="1899-12-30T03:25:44"/>
        <d v="1899-12-30T03:25:25"/>
        <d v="1899-12-30T03:25:21"/>
        <d v="1899-12-30T03:24:48"/>
        <d v="1899-12-30T03:24:31"/>
        <d v="1899-12-30T03:24:20"/>
        <d v="1899-12-30T03:24:12"/>
        <d v="1899-12-30T03:24:02"/>
        <d v="1899-12-30T03:24:01"/>
        <d v="1899-12-30T03:23:38"/>
        <d v="1899-12-30T03:23:23"/>
        <d v="1899-12-30T03:23:12"/>
        <d v="1899-12-30T03:23:07"/>
        <d v="1899-12-30T03:22:47"/>
        <d v="1899-12-30T03:22:38"/>
        <d v="1899-12-30T03:22:21"/>
        <d v="1899-12-30T03:22:08"/>
        <d v="1899-12-30T03:21:54"/>
        <d v="1899-12-30T03:21:08"/>
        <d v="1899-12-30T03:20:45"/>
        <d v="1899-12-30T03:20:39"/>
        <d v="1899-12-30T03:20:23"/>
        <d v="1899-12-30T03:20:03"/>
        <d v="1899-12-30T03:19:56"/>
        <d v="1899-12-30T03:19:29"/>
        <d v="1899-12-30T03:18:49"/>
        <d v="1899-12-30T03:18:41"/>
        <d v="1899-12-30T03:18:19"/>
        <d v="1899-12-30T03:18:15"/>
        <d v="1899-12-30T03:17:41"/>
        <d v="1899-12-30T03:17:40"/>
        <d v="1899-12-30T03:17:21"/>
        <d v="1899-12-30T03:17:18"/>
        <d v="1899-12-30T03:17:01"/>
        <d v="1899-12-30T03:16:52"/>
        <d v="1899-12-30T03:16:50"/>
        <d v="1899-12-30T03:16:29"/>
        <d v="1899-12-30T03:16:02"/>
        <d v="1899-12-30T03:15:12"/>
        <d v="1899-12-30T03:15:00"/>
        <d v="1899-12-30T03:14:36"/>
        <d v="1899-12-30T03:14:23"/>
        <d v="1899-12-30T03:14:14"/>
        <d v="1899-12-30T03:13:46"/>
        <d v="1899-12-30T03:13:45"/>
        <d v="1899-12-30T03:13:42"/>
        <d v="1899-12-30T03:13:18"/>
        <d v="1899-12-30T03:13:15"/>
        <d v="1899-12-30T03:13:13"/>
        <d v="1899-12-30T03:12:15"/>
        <d v="1899-12-30T03:11:34"/>
        <d v="1899-12-30T03:10:54"/>
        <d v="1899-12-30T03:10:37"/>
        <d v="1899-12-30T03:10:08"/>
        <d v="1899-12-30T03:10:05"/>
        <d v="1899-12-30T03:09:20"/>
        <d v="1899-12-30T03:08:53"/>
        <d v="1899-12-30T03:08:39"/>
        <d v="1899-12-30T03:08:32"/>
        <d v="1899-12-30T03:06:22"/>
        <d v="1899-12-30T03:05:51"/>
        <d v="1899-12-30T03:04:49"/>
        <d v="1899-12-30T03:01:23"/>
        <d v="1899-12-30T03:01:09"/>
        <d v="1899-12-30T03:00:26"/>
        <d v="1899-12-30T02:59:51"/>
        <d v="1899-12-30T02:59:30"/>
        <d v="1899-12-30T02:58:53"/>
        <d v="1899-12-30T02:56:56"/>
        <d v="1899-12-30T02:53:48"/>
        <d v="1899-12-30T02:53:38"/>
        <d v="1899-12-30T02:52:19"/>
        <d v="1899-12-30T02:48:22"/>
        <d v="1899-12-30T02:47:36"/>
        <d v="1899-12-30T02:47:28"/>
        <d v="1899-12-30T02:45:06"/>
        <d v="1899-12-30T02:38:43"/>
        <d v="1899-12-30T02:34:43"/>
        <d v="1899-12-30T02:25:42"/>
      </sharedItems>
      <fieldGroup par="8" base="4">
        <rangePr groupBy="seconds" startDate="1899-12-30T02:25:42" endDate="1899-12-30T07:0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Year" numFmtId="0">
      <sharedItems containsSemiMixedTypes="0" containsString="0" containsNumber="1" containsInteger="1" minValue="2016" maxValue="2019" count="4">
        <n v="2019"/>
        <n v="2018"/>
        <n v="2017"/>
        <n v="2016"/>
      </sharedItems>
    </cacheField>
    <cacheField name="Top 3" numFmtId="0">
      <sharedItems containsString="0" containsBlank="1" containsNumber="1" containsInteger="1" minValue="1" maxValue="3" count="4">
        <n v="1"/>
        <n v="2"/>
        <n v="3"/>
        <m/>
      </sharedItems>
    </cacheField>
    <cacheField name="Minutes" numFmtId="0" databaseField="0">
      <fieldGroup base="4">
        <rangePr groupBy="minutes" startDate="1899-12-30T02:25:42" endDate="1899-12-30T07:0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4">
        <rangePr groupBy="hours" startDate="1899-12-30T02:25:42" endDate="1899-12-30T07:0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n v="2016"/>
    <x v="0"/>
    <n v="2"/>
  </r>
  <r>
    <n v="2016"/>
    <x v="1"/>
    <n v="3"/>
  </r>
  <r>
    <n v="2017"/>
    <x v="2"/>
    <n v="3"/>
  </r>
  <r>
    <n v="2018"/>
    <x v="3"/>
    <n v="2"/>
  </r>
  <r>
    <n v="2019"/>
    <x v="4"/>
    <n v="2"/>
  </r>
  <r>
    <n v="2018"/>
    <x v="5"/>
    <n v="3"/>
  </r>
  <r>
    <n v="2017"/>
    <x v="6"/>
    <n v="2"/>
  </r>
  <r>
    <n v="2016"/>
    <x v="7"/>
    <n v="1"/>
  </r>
  <r>
    <n v="2017"/>
    <x v="7"/>
    <n v="1"/>
  </r>
  <r>
    <n v="2018"/>
    <x v="7"/>
    <n v="1"/>
  </r>
  <r>
    <n v="2019"/>
    <x v="7"/>
    <n v="1"/>
  </r>
  <r>
    <n v="2019"/>
    <x v="8"/>
    <n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1">
  <r>
    <x v="0"/>
    <n v="2"/>
    <n v="1"/>
    <x v="0"/>
    <x v="0"/>
    <x v="0"/>
    <x v="0"/>
  </r>
  <r>
    <x v="1"/>
    <n v="3"/>
    <n v="4"/>
    <x v="1"/>
    <x v="1"/>
    <x v="0"/>
    <x v="1"/>
  </r>
  <r>
    <x v="2"/>
    <n v="4"/>
    <n v="30034"/>
    <x v="2"/>
    <x v="2"/>
    <x v="0"/>
    <x v="2"/>
  </r>
  <r>
    <x v="3"/>
    <n v="5"/>
    <n v="30035"/>
    <x v="3"/>
    <x v="3"/>
    <x v="0"/>
    <x v="3"/>
  </r>
  <r>
    <x v="4"/>
    <n v="6"/>
    <n v="33172"/>
    <x v="4"/>
    <x v="4"/>
    <x v="0"/>
    <x v="3"/>
  </r>
  <r>
    <x v="5"/>
    <n v="7"/>
    <n v="30053"/>
    <x v="5"/>
    <x v="5"/>
    <x v="0"/>
    <x v="3"/>
  </r>
  <r>
    <x v="6"/>
    <n v="8"/>
    <n v="30051"/>
    <x v="6"/>
    <x v="6"/>
    <x v="0"/>
    <x v="3"/>
  </r>
  <r>
    <x v="7"/>
    <n v="9"/>
    <n v="30086"/>
    <x v="7"/>
    <x v="7"/>
    <x v="0"/>
    <x v="3"/>
  </r>
  <r>
    <x v="8"/>
    <n v="10"/>
    <n v="30042"/>
    <x v="8"/>
    <x v="8"/>
    <x v="0"/>
    <x v="3"/>
  </r>
  <r>
    <x v="9"/>
    <n v="11"/>
    <n v="30049"/>
    <x v="9"/>
    <x v="9"/>
    <x v="0"/>
    <x v="3"/>
  </r>
  <r>
    <x v="10"/>
    <n v="12"/>
    <n v="30038"/>
    <x v="10"/>
    <x v="10"/>
    <x v="0"/>
    <x v="3"/>
  </r>
  <r>
    <x v="11"/>
    <n v="13"/>
    <n v="30094"/>
    <x v="11"/>
    <x v="11"/>
    <x v="0"/>
    <x v="3"/>
  </r>
  <r>
    <x v="12"/>
    <n v="14"/>
    <n v="30112"/>
    <x v="12"/>
    <x v="12"/>
    <x v="0"/>
    <x v="3"/>
  </r>
  <r>
    <x v="13"/>
    <n v="15"/>
    <n v="30096"/>
    <x v="13"/>
    <x v="13"/>
    <x v="0"/>
    <x v="3"/>
  </r>
  <r>
    <x v="14"/>
    <n v="16"/>
    <n v="30142"/>
    <x v="14"/>
    <x v="14"/>
    <x v="0"/>
    <x v="3"/>
  </r>
  <r>
    <x v="15"/>
    <n v="17"/>
    <n v="30054"/>
    <x v="15"/>
    <x v="15"/>
    <x v="0"/>
    <x v="3"/>
  </r>
  <r>
    <x v="16"/>
    <n v="18"/>
    <n v="30056"/>
    <x v="16"/>
    <x v="16"/>
    <x v="0"/>
    <x v="3"/>
  </r>
  <r>
    <x v="17"/>
    <n v="19"/>
    <n v="30084"/>
    <x v="17"/>
    <x v="17"/>
    <x v="0"/>
    <x v="3"/>
  </r>
  <r>
    <x v="18"/>
    <n v="20"/>
    <n v="30045"/>
    <x v="18"/>
    <x v="18"/>
    <x v="0"/>
    <x v="3"/>
  </r>
  <r>
    <x v="19"/>
    <n v="21"/>
    <n v="30075"/>
    <x v="19"/>
    <x v="19"/>
    <x v="0"/>
    <x v="3"/>
  </r>
  <r>
    <x v="20"/>
    <n v="22"/>
    <n v="30039"/>
    <x v="20"/>
    <x v="20"/>
    <x v="0"/>
    <x v="3"/>
  </r>
  <r>
    <x v="21"/>
    <n v="23"/>
    <n v="2"/>
    <x v="21"/>
    <x v="21"/>
    <x v="0"/>
    <x v="3"/>
  </r>
  <r>
    <x v="22"/>
    <n v="24"/>
    <n v="30052"/>
    <x v="22"/>
    <x v="22"/>
    <x v="0"/>
    <x v="3"/>
  </r>
  <r>
    <x v="23"/>
    <n v="25"/>
    <n v="30074"/>
    <x v="23"/>
    <x v="23"/>
    <x v="0"/>
    <x v="3"/>
  </r>
  <r>
    <x v="24"/>
    <n v="26"/>
    <n v="33054"/>
    <x v="24"/>
    <x v="24"/>
    <x v="0"/>
    <x v="3"/>
  </r>
  <r>
    <x v="25"/>
    <n v="27"/>
    <n v="30120"/>
    <x v="25"/>
    <x v="25"/>
    <x v="0"/>
    <x v="3"/>
  </r>
  <r>
    <x v="26"/>
    <n v="28"/>
    <n v="33058"/>
    <x v="26"/>
    <x v="26"/>
    <x v="0"/>
    <x v="3"/>
  </r>
  <r>
    <x v="27"/>
    <n v="29"/>
    <n v="30002"/>
    <x v="27"/>
    <x v="27"/>
    <x v="0"/>
    <x v="3"/>
  </r>
  <r>
    <x v="28"/>
    <n v="30"/>
    <n v="30061"/>
    <x v="28"/>
    <x v="28"/>
    <x v="0"/>
    <x v="3"/>
  </r>
  <r>
    <x v="29"/>
    <n v="31"/>
    <n v="30119"/>
    <x v="29"/>
    <x v="29"/>
    <x v="0"/>
    <x v="3"/>
  </r>
  <r>
    <x v="30"/>
    <n v="32"/>
    <n v="7"/>
    <x v="30"/>
    <x v="30"/>
    <x v="0"/>
    <x v="3"/>
  </r>
  <r>
    <x v="31"/>
    <n v="33"/>
    <n v="30513"/>
    <x v="31"/>
    <x v="31"/>
    <x v="0"/>
    <x v="3"/>
  </r>
  <r>
    <x v="32"/>
    <n v="34"/>
    <n v="32300"/>
    <x v="32"/>
    <x v="32"/>
    <x v="0"/>
    <x v="3"/>
  </r>
  <r>
    <x v="33"/>
    <n v="35"/>
    <n v="30138"/>
    <x v="33"/>
    <x v="33"/>
    <x v="0"/>
    <x v="3"/>
  </r>
  <r>
    <x v="34"/>
    <n v="36"/>
    <n v="33055"/>
    <x v="34"/>
    <x v="34"/>
    <x v="0"/>
    <x v="3"/>
  </r>
  <r>
    <x v="35"/>
    <n v="37"/>
    <n v="30046"/>
    <x v="35"/>
    <x v="35"/>
    <x v="0"/>
    <x v="3"/>
  </r>
  <r>
    <x v="36"/>
    <n v="38"/>
    <n v="30282"/>
    <x v="36"/>
    <x v="36"/>
    <x v="0"/>
    <x v="3"/>
  </r>
  <r>
    <x v="37"/>
    <n v="39"/>
    <n v="30055"/>
    <x v="37"/>
    <x v="37"/>
    <x v="0"/>
    <x v="3"/>
  </r>
  <r>
    <x v="38"/>
    <n v="40"/>
    <n v="30180"/>
    <x v="38"/>
    <x v="38"/>
    <x v="0"/>
    <x v="3"/>
  </r>
  <r>
    <x v="39"/>
    <n v="41"/>
    <n v="30145"/>
    <x v="39"/>
    <x v="39"/>
    <x v="0"/>
    <x v="3"/>
  </r>
  <r>
    <x v="40"/>
    <n v="42"/>
    <n v="33195"/>
    <x v="40"/>
    <x v="40"/>
    <x v="0"/>
    <x v="3"/>
  </r>
  <r>
    <x v="41"/>
    <n v="43"/>
    <n v="30124"/>
    <x v="41"/>
    <x v="41"/>
    <x v="0"/>
    <x v="3"/>
  </r>
  <r>
    <x v="42"/>
    <n v="44"/>
    <n v="30210"/>
    <x v="42"/>
    <x v="42"/>
    <x v="0"/>
    <x v="3"/>
  </r>
  <r>
    <x v="43"/>
    <n v="45"/>
    <n v="30149"/>
    <x v="43"/>
    <x v="43"/>
    <x v="0"/>
    <x v="3"/>
  </r>
  <r>
    <x v="44"/>
    <n v="46"/>
    <n v="33203"/>
    <x v="44"/>
    <x v="44"/>
    <x v="0"/>
    <x v="3"/>
  </r>
  <r>
    <x v="45"/>
    <n v="47"/>
    <n v="30259"/>
    <x v="45"/>
    <x v="45"/>
    <x v="0"/>
    <x v="3"/>
  </r>
  <r>
    <x v="46"/>
    <n v="48"/>
    <n v="30179"/>
    <x v="46"/>
    <x v="46"/>
    <x v="0"/>
    <x v="3"/>
  </r>
  <r>
    <x v="47"/>
    <n v="49"/>
    <n v="30097"/>
    <x v="47"/>
    <x v="47"/>
    <x v="0"/>
    <x v="3"/>
  </r>
  <r>
    <x v="48"/>
    <n v="50"/>
    <n v="31210"/>
    <x v="48"/>
    <x v="48"/>
    <x v="0"/>
    <x v="3"/>
  </r>
  <r>
    <x v="49"/>
    <n v="51"/>
    <n v="30214"/>
    <x v="49"/>
    <x v="49"/>
    <x v="0"/>
    <x v="3"/>
  </r>
  <r>
    <x v="50"/>
    <n v="52"/>
    <n v="30187"/>
    <x v="50"/>
    <x v="50"/>
    <x v="0"/>
    <x v="3"/>
  </r>
  <r>
    <x v="51"/>
    <n v="53"/>
    <n v="33148"/>
    <x v="51"/>
    <x v="51"/>
    <x v="0"/>
    <x v="3"/>
  </r>
  <r>
    <x v="52"/>
    <n v="54"/>
    <n v="30648"/>
    <x v="52"/>
    <x v="52"/>
    <x v="0"/>
    <x v="3"/>
  </r>
  <r>
    <x v="53"/>
    <n v="55"/>
    <n v="30161"/>
    <x v="53"/>
    <x v="53"/>
    <x v="0"/>
    <x v="3"/>
  </r>
  <r>
    <x v="54"/>
    <n v="56"/>
    <n v="30128"/>
    <x v="54"/>
    <x v="54"/>
    <x v="0"/>
    <x v="3"/>
  </r>
  <r>
    <x v="55"/>
    <n v="57"/>
    <n v="30309"/>
    <x v="55"/>
    <x v="55"/>
    <x v="0"/>
    <x v="3"/>
  </r>
  <r>
    <x v="56"/>
    <n v="58"/>
    <n v="30299"/>
    <x v="56"/>
    <x v="55"/>
    <x v="0"/>
    <x v="3"/>
  </r>
  <r>
    <x v="57"/>
    <n v="59"/>
    <n v="31506"/>
    <x v="57"/>
    <x v="56"/>
    <x v="0"/>
    <x v="3"/>
  </r>
  <r>
    <x v="58"/>
    <n v="60"/>
    <n v="30298"/>
    <x v="58"/>
    <x v="57"/>
    <x v="0"/>
    <x v="3"/>
  </r>
  <r>
    <x v="59"/>
    <n v="61"/>
    <n v="30203"/>
    <x v="59"/>
    <x v="58"/>
    <x v="0"/>
    <x v="3"/>
  </r>
  <r>
    <x v="60"/>
    <n v="62"/>
    <n v="30322"/>
    <x v="60"/>
    <x v="59"/>
    <x v="0"/>
    <x v="3"/>
  </r>
  <r>
    <x v="61"/>
    <n v="63"/>
    <n v="30260"/>
    <x v="61"/>
    <x v="60"/>
    <x v="0"/>
    <x v="3"/>
  </r>
  <r>
    <x v="62"/>
    <n v="64"/>
    <n v="30189"/>
    <x v="62"/>
    <x v="61"/>
    <x v="0"/>
    <x v="3"/>
  </r>
  <r>
    <x v="63"/>
    <n v="65"/>
    <n v="30379"/>
    <x v="63"/>
    <x v="62"/>
    <x v="0"/>
    <x v="3"/>
  </r>
  <r>
    <x v="64"/>
    <n v="66"/>
    <n v="30181"/>
    <x v="64"/>
    <x v="63"/>
    <x v="0"/>
    <x v="3"/>
  </r>
  <r>
    <x v="65"/>
    <n v="67"/>
    <n v="30043"/>
    <x v="65"/>
    <x v="64"/>
    <x v="0"/>
    <x v="3"/>
  </r>
  <r>
    <x v="66"/>
    <n v="68"/>
    <n v="30699"/>
    <x v="66"/>
    <x v="65"/>
    <x v="0"/>
    <x v="3"/>
  </r>
  <r>
    <x v="67"/>
    <n v="69"/>
    <n v="33062"/>
    <x v="67"/>
    <x v="66"/>
    <x v="0"/>
    <x v="3"/>
  </r>
  <r>
    <x v="68"/>
    <n v="70"/>
    <n v="30279"/>
    <x v="68"/>
    <x v="67"/>
    <x v="0"/>
    <x v="3"/>
  </r>
  <r>
    <x v="69"/>
    <n v="71"/>
    <n v="30381"/>
    <x v="69"/>
    <x v="68"/>
    <x v="0"/>
    <x v="3"/>
  </r>
  <r>
    <x v="70"/>
    <n v="72"/>
    <n v="30169"/>
    <x v="70"/>
    <x v="69"/>
    <x v="0"/>
    <x v="3"/>
  </r>
  <r>
    <x v="71"/>
    <n v="73"/>
    <n v="30121"/>
    <x v="71"/>
    <x v="70"/>
    <x v="0"/>
    <x v="3"/>
  </r>
  <r>
    <x v="72"/>
    <n v="74"/>
    <n v="30382"/>
    <x v="72"/>
    <x v="71"/>
    <x v="0"/>
    <x v="3"/>
  </r>
  <r>
    <x v="73"/>
    <n v="75"/>
    <n v="30228"/>
    <x v="73"/>
    <x v="72"/>
    <x v="0"/>
    <x v="3"/>
  </r>
  <r>
    <x v="74"/>
    <n v="76"/>
    <n v="30163"/>
    <x v="74"/>
    <x v="73"/>
    <x v="0"/>
    <x v="3"/>
  </r>
  <r>
    <x v="75"/>
    <n v="77"/>
    <n v="30154"/>
    <x v="75"/>
    <x v="74"/>
    <x v="0"/>
    <x v="3"/>
  </r>
  <r>
    <x v="76"/>
    <n v="78"/>
    <n v="30233"/>
    <x v="76"/>
    <x v="75"/>
    <x v="0"/>
    <x v="3"/>
  </r>
  <r>
    <x v="77"/>
    <n v="79"/>
    <n v="31050"/>
    <x v="77"/>
    <x v="76"/>
    <x v="0"/>
    <x v="3"/>
  </r>
  <r>
    <x v="78"/>
    <n v="80"/>
    <n v="30126"/>
    <x v="78"/>
    <x v="77"/>
    <x v="0"/>
    <x v="3"/>
  </r>
  <r>
    <x v="79"/>
    <n v="81"/>
    <n v="31193"/>
    <x v="79"/>
    <x v="77"/>
    <x v="0"/>
    <x v="3"/>
  </r>
  <r>
    <x v="80"/>
    <n v="82"/>
    <n v="30400"/>
    <x v="80"/>
    <x v="78"/>
    <x v="0"/>
    <x v="3"/>
  </r>
  <r>
    <x v="81"/>
    <n v="83"/>
    <n v="30289"/>
    <x v="81"/>
    <x v="79"/>
    <x v="0"/>
    <x v="3"/>
  </r>
  <r>
    <x v="82"/>
    <n v="84"/>
    <n v="30177"/>
    <x v="82"/>
    <x v="80"/>
    <x v="0"/>
    <x v="3"/>
  </r>
  <r>
    <x v="83"/>
    <n v="85"/>
    <n v="30310"/>
    <x v="83"/>
    <x v="81"/>
    <x v="0"/>
    <x v="3"/>
  </r>
  <r>
    <x v="84"/>
    <n v="86"/>
    <n v="30073"/>
    <x v="84"/>
    <x v="82"/>
    <x v="0"/>
    <x v="3"/>
  </r>
  <r>
    <x v="85"/>
    <n v="87"/>
    <n v="30263"/>
    <x v="85"/>
    <x v="83"/>
    <x v="0"/>
    <x v="3"/>
  </r>
  <r>
    <x v="86"/>
    <n v="88"/>
    <n v="30140"/>
    <x v="86"/>
    <x v="84"/>
    <x v="0"/>
    <x v="3"/>
  </r>
  <r>
    <x v="87"/>
    <n v="89"/>
    <n v="30195"/>
    <x v="87"/>
    <x v="85"/>
    <x v="0"/>
    <x v="3"/>
  </r>
  <r>
    <x v="88"/>
    <n v="90"/>
    <n v="30305"/>
    <x v="88"/>
    <x v="86"/>
    <x v="0"/>
    <x v="3"/>
  </r>
  <r>
    <x v="89"/>
    <n v="91"/>
    <n v="30627"/>
    <x v="89"/>
    <x v="87"/>
    <x v="0"/>
    <x v="3"/>
  </r>
  <r>
    <x v="90"/>
    <n v="92"/>
    <n v="30132"/>
    <x v="90"/>
    <x v="88"/>
    <x v="0"/>
    <x v="3"/>
  </r>
  <r>
    <x v="91"/>
    <n v="93"/>
    <n v="30131"/>
    <x v="91"/>
    <x v="89"/>
    <x v="0"/>
    <x v="3"/>
  </r>
  <r>
    <x v="92"/>
    <n v="94"/>
    <n v="30663"/>
    <x v="92"/>
    <x v="90"/>
    <x v="0"/>
    <x v="3"/>
  </r>
  <r>
    <x v="93"/>
    <n v="95"/>
    <n v="30500"/>
    <x v="93"/>
    <x v="90"/>
    <x v="0"/>
    <x v="3"/>
  </r>
  <r>
    <x v="94"/>
    <n v="96"/>
    <n v="30583"/>
    <x v="94"/>
    <x v="91"/>
    <x v="0"/>
    <x v="3"/>
  </r>
  <r>
    <x v="95"/>
    <n v="97"/>
    <n v="30349"/>
    <x v="95"/>
    <x v="92"/>
    <x v="0"/>
    <x v="3"/>
  </r>
  <r>
    <x v="96"/>
    <n v="98"/>
    <n v="30363"/>
    <x v="96"/>
    <x v="93"/>
    <x v="0"/>
    <x v="3"/>
  </r>
  <r>
    <x v="97"/>
    <n v="99"/>
    <n v="33168"/>
    <x v="97"/>
    <x v="94"/>
    <x v="0"/>
    <x v="3"/>
  </r>
  <r>
    <x v="98"/>
    <n v="100"/>
    <n v="33071"/>
    <x v="98"/>
    <x v="95"/>
    <x v="0"/>
    <x v="3"/>
  </r>
  <r>
    <x v="99"/>
    <n v="101"/>
    <n v="30373"/>
    <x v="99"/>
    <x v="96"/>
    <x v="0"/>
    <x v="3"/>
  </r>
  <r>
    <x v="100"/>
    <n v="102"/>
    <n v="33212"/>
    <x v="100"/>
    <x v="96"/>
    <x v="0"/>
    <x v="3"/>
  </r>
  <r>
    <x v="101"/>
    <n v="103"/>
    <n v="30244"/>
    <x v="101"/>
    <x v="97"/>
    <x v="0"/>
    <x v="3"/>
  </r>
  <r>
    <x v="102"/>
    <n v="104"/>
    <n v="30311"/>
    <x v="102"/>
    <x v="97"/>
    <x v="0"/>
    <x v="3"/>
  </r>
  <r>
    <x v="103"/>
    <n v="105"/>
    <n v="30231"/>
    <x v="103"/>
    <x v="98"/>
    <x v="0"/>
    <x v="3"/>
  </r>
  <r>
    <x v="104"/>
    <n v="106"/>
    <n v="30357"/>
    <x v="104"/>
    <x v="99"/>
    <x v="0"/>
    <x v="3"/>
  </r>
  <r>
    <x v="105"/>
    <n v="107"/>
    <n v="30153"/>
    <x v="105"/>
    <x v="99"/>
    <x v="0"/>
    <x v="3"/>
  </r>
  <r>
    <x v="106"/>
    <n v="108"/>
    <n v="30281"/>
    <x v="106"/>
    <x v="100"/>
    <x v="0"/>
    <x v="3"/>
  </r>
  <r>
    <x v="107"/>
    <n v="109"/>
    <n v="30088"/>
    <x v="107"/>
    <x v="101"/>
    <x v="0"/>
    <x v="3"/>
  </r>
  <r>
    <x v="108"/>
    <n v="110"/>
    <n v="33019"/>
    <x v="108"/>
    <x v="102"/>
    <x v="0"/>
    <x v="3"/>
  </r>
  <r>
    <x v="109"/>
    <n v="111"/>
    <n v="30208"/>
    <x v="109"/>
    <x v="103"/>
    <x v="0"/>
    <x v="3"/>
  </r>
  <r>
    <x v="110"/>
    <n v="112"/>
    <n v="30109"/>
    <x v="110"/>
    <x v="104"/>
    <x v="0"/>
    <x v="3"/>
  </r>
  <r>
    <x v="111"/>
    <n v="113"/>
    <n v="30519"/>
    <x v="111"/>
    <x v="105"/>
    <x v="0"/>
    <x v="3"/>
  </r>
  <r>
    <x v="112"/>
    <n v="114"/>
    <n v="30235"/>
    <x v="112"/>
    <x v="106"/>
    <x v="0"/>
    <x v="3"/>
  </r>
  <r>
    <x v="113"/>
    <n v="115"/>
    <n v="30201"/>
    <x v="113"/>
    <x v="107"/>
    <x v="0"/>
    <x v="3"/>
  </r>
  <r>
    <x v="114"/>
    <n v="116"/>
    <n v="31187"/>
    <x v="114"/>
    <x v="108"/>
    <x v="0"/>
    <x v="3"/>
  </r>
  <r>
    <x v="115"/>
    <n v="117"/>
    <n v="30176"/>
    <x v="115"/>
    <x v="109"/>
    <x v="0"/>
    <x v="3"/>
  </r>
  <r>
    <x v="116"/>
    <n v="118"/>
    <n v="30245"/>
    <x v="116"/>
    <x v="110"/>
    <x v="0"/>
    <x v="3"/>
  </r>
  <r>
    <x v="117"/>
    <n v="119"/>
    <n v="30376"/>
    <x v="117"/>
    <x v="111"/>
    <x v="0"/>
    <x v="3"/>
  </r>
  <r>
    <x v="118"/>
    <n v="120"/>
    <n v="30674"/>
    <x v="118"/>
    <x v="112"/>
    <x v="0"/>
    <x v="3"/>
  </r>
  <r>
    <x v="119"/>
    <n v="121"/>
    <n v="30352"/>
    <x v="119"/>
    <x v="113"/>
    <x v="0"/>
    <x v="3"/>
  </r>
  <r>
    <x v="120"/>
    <n v="122"/>
    <n v="30401"/>
    <x v="120"/>
    <x v="114"/>
    <x v="0"/>
    <x v="3"/>
  </r>
  <r>
    <x v="121"/>
    <n v="123"/>
    <n v="30341"/>
    <x v="121"/>
    <x v="115"/>
    <x v="0"/>
    <x v="3"/>
  </r>
  <r>
    <x v="122"/>
    <n v="124"/>
    <n v="30193"/>
    <x v="122"/>
    <x v="116"/>
    <x v="0"/>
    <x v="3"/>
  </r>
  <r>
    <x v="123"/>
    <n v="125"/>
    <n v="30356"/>
    <x v="123"/>
    <x v="117"/>
    <x v="0"/>
    <x v="3"/>
  </r>
  <r>
    <x v="124"/>
    <n v="126"/>
    <n v="30582"/>
    <x v="124"/>
    <x v="118"/>
    <x v="0"/>
    <x v="3"/>
  </r>
  <r>
    <x v="125"/>
    <n v="127"/>
    <n v="31500"/>
    <x v="125"/>
    <x v="119"/>
    <x v="0"/>
    <x v="3"/>
  </r>
  <r>
    <x v="126"/>
    <n v="128"/>
    <n v="30175"/>
    <x v="126"/>
    <x v="120"/>
    <x v="0"/>
    <x v="3"/>
  </r>
  <r>
    <x v="127"/>
    <n v="129"/>
    <n v="30503"/>
    <x v="127"/>
    <x v="121"/>
    <x v="0"/>
    <x v="3"/>
  </r>
  <r>
    <x v="128"/>
    <n v="130"/>
    <n v="30524"/>
    <x v="128"/>
    <x v="122"/>
    <x v="0"/>
    <x v="3"/>
  </r>
  <r>
    <x v="129"/>
    <n v="131"/>
    <n v="33091"/>
    <x v="129"/>
    <x v="123"/>
    <x v="0"/>
    <x v="3"/>
  </r>
  <r>
    <x v="130"/>
    <n v="132"/>
    <n v="30209"/>
    <x v="130"/>
    <x v="124"/>
    <x v="0"/>
    <x v="3"/>
  </r>
  <r>
    <x v="131"/>
    <n v="133"/>
    <n v="30198"/>
    <x v="131"/>
    <x v="125"/>
    <x v="0"/>
    <x v="3"/>
  </r>
  <r>
    <x v="132"/>
    <n v="134"/>
    <n v="30372"/>
    <x v="132"/>
    <x v="126"/>
    <x v="0"/>
    <x v="3"/>
  </r>
  <r>
    <x v="133"/>
    <n v="135"/>
    <n v="30437"/>
    <x v="133"/>
    <x v="127"/>
    <x v="0"/>
    <x v="3"/>
  </r>
  <r>
    <x v="134"/>
    <n v="136"/>
    <n v="33063"/>
    <x v="134"/>
    <x v="128"/>
    <x v="0"/>
    <x v="3"/>
  </r>
  <r>
    <x v="135"/>
    <n v="137"/>
    <n v="30471"/>
    <x v="135"/>
    <x v="129"/>
    <x v="0"/>
    <x v="3"/>
  </r>
  <r>
    <x v="136"/>
    <n v="138"/>
    <n v="30452"/>
    <x v="136"/>
    <x v="130"/>
    <x v="0"/>
    <x v="3"/>
  </r>
  <r>
    <x v="137"/>
    <n v="139"/>
    <n v="30212"/>
    <x v="137"/>
    <x v="131"/>
    <x v="0"/>
    <x v="3"/>
  </r>
  <r>
    <x v="138"/>
    <n v="140"/>
    <n v="31068"/>
    <x v="138"/>
    <x v="132"/>
    <x v="0"/>
    <x v="3"/>
  </r>
  <r>
    <x v="139"/>
    <n v="141"/>
    <n v="33057"/>
    <x v="139"/>
    <x v="133"/>
    <x v="0"/>
    <x v="3"/>
  </r>
  <r>
    <x v="140"/>
    <n v="142"/>
    <n v="30284"/>
    <x v="140"/>
    <x v="134"/>
    <x v="0"/>
    <x v="3"/>
  </r>
  <r>
    <x v="141"/>
    <n v="143"/>
    <n v="30194"/>
    <x v="141"/>
    <x v="135"/>
    <x v="0"/>
    <x v="3"/>
  </r>
  <r>
    <x v="142"/>
    <n v="144"/>
    <n v="30436"/>
    <x v="142"/>
    <x v="136"/>
    <x v="0"/>
    <x v="3"/>
  </r>
  <r>
    <x v="143"/>
    <n v="145"/>
    <n v="30453"/>
    <x v="143"/>
    <x v="137"/>
    <x v="0"/>
    <x v="3"/>
  </r>
  <r>
    <x v="144"/>
    <n v="146"/>
    <n v="33078"/>
    <x v="144"/>
    <x v="138"/>
    <x v="0"/>
    <x v="3"/>
  </r>
  <r>
    <x v="145"/>
    <n v="147"/>
    <n v="30106"/>
    <x v="145"/>
    <x v="139"/>
    <x v="0"/>
    <x v="3"/>
  </r>
  <r>
    <x v="146"/>
    <n v="148"/>
    <n v="31042"/>
    <x v="146"/>
    <x v="140"/>
    <x v="0"/>
    <x v="3"/>
  </r>
  <r>
    <x v="147"/>
    <n v="149"/>
    <n v="30344"/>
    <x v="147"/>
    <x v="141"/>
    <x v="0"/>
    <x v="3"/>
  </r>
  <r>
    <x v="148"/>
    <n v="150"/>
    <n v="30399"/>
    <x v="148"/>
    <x v="142"/>
    <x v="0"/>
    <x v="3"/>
  </r>
  <r>
    <x v="149"/>
    <n v="151"/>
    <n v="30164"/>
    <x v="149"/>
    <x v="143"/>
    <x v="0"/>
    <x v="3"/>
  </r>
  <r>
    <x v="150"/>
    <n v="152"/>
    <n v="30218"/>
    <x v="150"/>
    <x v="144"/>
    <x v="0"/>
    <x v="3"/>
  </r>
  <r>
    <x v="151"/>
    <n v="153"/>
    <n v="30380"/>
    <x v="151"/>
    <x v="145"/>
    <x v="0"/>
    <x v="3"/>
  </r>
  <r>
    <x v="152"/>
    <n v="154"/>
    <n v="30390"/>
    <x v="152"/>
    <x v="146"/>
    <x v="0"/>
    <x v="3"/>
  </r>
  <r>
    <x v="153"/>
    <n v="155"/>
    <n v="33097"/>
    <x v="153"/>
    <x v="147"/>
    <x v="0"/>
    <x v="3"/>
  </r>
  <r>
    <x v="154"/>
    <n v="156"/>
    <n v="30173"/>
    <x v="154"/>
    <x v="148"/>
    <x v="0"/>
    <x v="3"/>
  </r>
  <r>
    <x v="155"/>
    <n v="157"/>
    <n v="30710"/>
    <x v="155"/>
    <x v="149"/>
    <x v="0"/>
    <x v="3"/>
  </r>
  <r>
    <x v="156"/>
    <n v="158"/>
    <n v="31215"/>
    <x v="156"/>
    <x v="150"/>
    <x v="0"/>
    <x v="3"/>
  </r>
  <r>
    <x v="157"/>
    <n v="159"/>
    <n v="33064"/>
    <x v="157"/>
    <x v="151"/>
    <x v="0"/>
    <x v="3"/>
  </r>
  <r>
    <x v="158"/>
    <n v="160"/>
    <n v="33066"/>
    <x v="158"/>
    <x v="152"/>
    <x v="0"/>
    <x v="3"/>
  </r>
  <r>
    <x v="159"/>
    <n v="161"/>
    <n v="105"/>
    <x v="159"/>
    <x v="153"/>
    <x v="0"/>
    <x v="3"/>
  </r>
  <r>
    <x v="160"/>
    <n v="162"/>
    <n v="31108"/>
    <x v="160"/>
    <x v="154"/>
    <x v="0"/>
    <x v="3"/>
  </r>
  <r>
    <x v="161"/>
    <n v="163"/>
    <n v="33061"/>
    <x v="161"/>
    <x v="155"/>
    <x v="0"/>
    <x v="3"/>
  </r>
  <r>
    <x v="162"/>
    <n v="164"/>
    <n v="30878"/>
    <x v="162"/>
    <x v="156"/>
    <x v="0"/>
    <x v="3"/>
  </r>
  <r>
    <x v="163"/>
    <n v="165"/>
    <n v="30369"/>
    <x v="163"/>
    <x v="157"/>
    <x v="0"/>
    <x v="3"/>
  </r>
  <r>
    <x v="164"/>
    <n v="166"/>
    <n v="30332"/>
    <x v="164"/>
    <x v="158"/>
    <x v="0"/>
    <x v="3"/>
  </r>
  <r>
    <x v="165"/>
    <n v="167"/>
    <n v="33192"/>
    <x v="165"/>
    <x v="159"/>
    <x v="0"/>
    <x v="3"/>
  </r>
  <r>
    <x v="166"/>
    <n v="168"/>
    <n v="31294"/>
    <x v="166"/>
    <x v="160"/>
    <x v="0"/>
    <x v="3"/>
  </r>
  <r>
    <x v="167"/>
    <n v="169"/>
    <n v="30156"/>
    <x v="167"/>
    <x v="161"/>
    <x v="0"/>
    <x v="3"/>
  </r>
  <r>
    <x v="168"/>
    <n v="170"/>
    <n v="30371"/>
    <x v="168"/>
    <x v="162"/>
    <x v="0"/>
    <x v="3"/>
  </r>
  <r>
    <x v="169"/>
    <n v="171"/>
    <n v="31081"/>
    <x v="169"/>
    <x v="163"/>
    <x v="0"/>
    <x v="3"/>
  </r>
  <r>
    <x v="170"/>
    <n v="172"/>
    <n v="30727"/>
    <x v="170"/>
    <x v="164"/>
    <x v="0"/>
    <x v="3"/>
  </r>
  <r>
    <x v="171"/>
    <n v="173"/>
    <n v="30462"/>
    <x v="171"/>
    <x v="165"/>
    <x v="0"/>
    <x v="3"/>
  </r>
  <r>
    <x v="172"/>
    <n v="174"/>
    <n v="30370"/>
    <x v="172"/>
    <x v="166"/>
    <x v="0"/>
    <x v="3"/>
  </r>
  <r>
    <x v="173"/>
    <n v="175"/>
    <n v="30672"/>
    <x v="173"/>
    <x v="167"/>
    <x v="0"/>
    <x v="3"/>
  </r>
  <r>
    <x v="174"/>
    <n v="176"/>
    <n v="31128"/>
    <x v="174"/>
    <x v="168"/>
    <x v="0"/>
    <x v="3"/>
  </r>
  <r>
    <x v="175"/>
    <n v="177"/>
    <n v="30820"/>
    <x v="175"/>
    <x v="169"/>
    <x v="0"/>
    <x v="3"/>
  </r>
  <r>
    <x v="176"/>
    <n v="178"/>
    <n v="30457"/>
    <x v="176"/>
    <x v="170"/>
    <x v="0"/>
    <x v="3"/>
  </r>
  <r>
    <x v="177"/>
    <n v="179"/>
    <n v="32304"/>
    <x v="177"/>
    <x v="171"/>
    <x v="0"/>
    <x v="3"/>
  </r>
  <r>
    <x v="178"/>
    <n v="180"/>
    <n v="30505"/>
    <x v="178"/>
    <x v="172"/>
    <x v="0"/>
    <x v="3"/>
  </r>
  <r>
    <x v="179"/>
    <n v="181"/>
    <n v="30838"/>
    <x v="179"/>
    <x v="173"/>
    <x v="0"/>
    <x v="3"/>
  </r>
  <r>
    <x v="180"/>
    <n v="182"/>
    <n v="30339"/>
    <x v="180"/>
    <x v="174"/>
    <x v="0"/>
    <x v="3"/>
  </r>
  <r>
    <x v="181"/>
    <n v="183"/>
    <n v="30251"/>
    <x v="181"/>
    <x v="175"/>
    <x v="0"/>
    <x v="3"/>
  </r>
  <r>
    <x v="182"/>
    <n v="184"/>
    <n v="30211"/>
    <x v="182"/>
    <x v="176"/>
    <x v="0"/>
    <x v="3"/>
  </r>
  <r>
    <x v="183"/>
    <n v="185"/>
    <n v="30444"/>
    <x v="183"/>
    <x v="176"/>
    <x v="0"/>
    <x v="3"/>
  </r>
  <r>
    <x v="184"/>
    <n v="186"/>
    <n v="30359"/>
    <x v="184"/>
    <x v="177"/>
    <x v="0"/>
    <x v="3"/>
  </r>
  <r>
    <x v="185"/>
    <n v="187"/>
    <n v="30492"/>
    <x v="185"/>
    <x v="178"/>
    <x v="0"/>
    <x v="3"/>
  </r>
  <r>
    <x v="186"/>
    <n v="188"/>
    <n v="33178"/>
    <x v="186"/>
    <x v="179"/>
    <x v="0"/>
    <x v="3"/>
  </r>
  <r>
    <x v="187"/>
    <n v="189"/>
    <n v="30294"/>
    <x v="187"/>
    <x v="180"/>
    <x v="0"/>
    <x v="3"/>
  </r>
  <r>
    <x v="188"/>
    <n v="190"/>
    <n v="30579"/>
    <x v="188"/>
    <x v="181"/>
    <x v="0"/>
    <x v="3"/>
  </r>
  <r>
    <x v="189"/>
    <n v="191"/>
    <n v="30321"/>
    <x v="189"/>
    <x v="182"/>
    <x v="0"/>
    <x v="3"/>
  </r>
  <r>
    <x v="190"/>
    <n v="192"/>
    <n v="30069"/>
    <x v="190"/>
    <x v="183"/>
    <x v="0"/>
    <x v="3"/>
  </r>
  <r>
    <x v="191"/>
    <n v="193"/>
    <n v="30698"/>
    <x v="191"/>
    <x v="184"/>
    <x v="0"/>
    <x v="3"/>
  </r>
  <r>
    <x v="192"/>
    <n v="194"/>
    <n v="30364"/>
    <x v="192"/>
    <x v="185"/>
    <x v="0"/>
    <x v="3"/>
  </r>
  <r>
    <x v="193"/>
    <n v="195"/>
    <n v="33076"/>
    <x v="193"/>
    <x v="186"/>
    <x v="0"/>
    <x v="3"/>
  </r>
  <r>
    <x v="194"/>
    <n v="196"/>
    <n v="33145"/>
    <x v="194"/>
    <x v="187"/>
    <x v="0"/>
    <x v="3"/>
  </r>
  <r>
    <x v="195"/>
    <n v="197"/>
    <n v="30267"/>
    <x v="195"/>
    <x v="188"/>
    <x v="0"/>
    <x v="3"/>
  </r>
  <r>
    <x v="196"/>
    <n v="198"/>
    <n v="30685"/>
    <x v="196"/>
    <x v="189"/>
    <x v="0"/>
    <x v="3"/>
  </r>
  <r>
    <x v="197"/>
    <n v="199"/>
    <n v="33073"/>
    <x v="197"/>
    <x v="190"/>
    <x v="0"/>
    <x v="3"/>
  </r>
  <r>
    <x v="198"/>
    <n v="200"/>
    <n v="30431"/>
    <x v="198"/>
    <x v="191"/>
    <x v="0"/>
    <x v="3"/>
  </r>
  <r>
    <x v="199"/>
    <n v="201"/>
    <n v="30423"/>
    <x v="199"/>
    <x v="192"/>
    <x v="0"/>
    <x v="3"/>
  </r>
  <r>
    <x v="200"/>
    <n v="202"/>
    <n v="30590"/>
    <x v="200"/>
    <x v="193"/>
    <x v="0"/>
    <x v="3"/>
  </r>
  <r>
    <x v="201"/>
    <n v="203"/>
    <n v="30323"/>
    <x v="201"/>
    <x v="194"/>
    <x v="0"/>
    <x v="3"/>
  </r>
  <r>
    <x v="202"/>
    <n v="204"/>
    <n v="30165"/>
    <x v="202"/>
    <x v="195"/>
    <x v="0"/>
    <x v="3"/>
  </r>
  <r>
    <x v="203"/>
    <n v="205"/>
    <n v="30622"/>
    <x v="203"/>
    <x v="196"/>
    <x v="0"/>
    <x v="3"/>
  </r>
  <r>
    <x v="204"/>
    <n v="206"/>
    <n v="30182"/>
    <x v="204"/>
    <x v="196"/>
    <x v="0"/>
    <x v="3"/>
  </r>
  <r>
    <x v="205"/>
    <n v="207"/>
    <n v="30469"/>
    <x v="205"/>
    <x v="197"/>
    <x v="0"/>
    <x v="3"/>
  </r>
  <r>
    <x v="206"/>
    <n v="208"/>
    <n v="30852"/>
    <x v="206"/>
    <x v="198"/>
    <x v="0"/>
    <x v="3"/>
  </r>
  <r>
    <x v="207"/>
    <n v="209"/>
    <n v="30232"/>
    <x v="207"/>
    <x v="199"/>
    <x v="0"/>
    <x v="3"/>
  </r>
  <r>
    <x v="208"/>
    <n v="210"/>
    <n v="30308"/>
    <x v="208"/>
    <x v="200"/>
    <x v="0"/>
    <x v="3"/>
  </r>
  <r>
    <x v="209"/>
    <n v="211"/>
    <n v="30569"/>
    <x v="209"/>
    <x v="200"/>
    <x v="0"/>
    <x v="3"/>
  </r>
  <r>
    <x v="210"/>
    <n v="212"/>
    <n v="30080"/>
    <x v="210"/>
    <x v="201"/>
    <x v="0"/>
    <x v="3"/>
  </r>
  <r>
    <x v="211"/>
    <n v="213"/>
    <n v="30004"/>
    <x v="211"/>
    <x v="202"/>
    <x v="0"/>
    <x v="3"/>
  </r>
  <r>
    <x v="212"/>
    <n v="214"/>
    <n v="31284"/>
    <x v="212"/>
    <x v="203"/>
    <x v="0"/>
    <x v="3"/>
  </r>
  <r>
    <x v="213"/>
    <n v="215"/>
    <n v="30290"/>
    <x v="213"/>
    <x v="204"/>
    <x v="0"/>
    <x v="3"/>
  </r>
  <r>
    <x v="214"/>
    <n v="216"/>
    <n v="30345"/>
    <x v="214"/>
    <x v="205"/>
    <x v="0"/>
    <x v="3"/>
  </r>
  <r>
    <x v="215"/>
    <n v="217"/>
    <n v="30192"/>
    <x v="215"/>
    <x v="206"/>
    <x v="0"/>
    <x v="3"/>
  </r>
  <r>
    <x v="216"/>
    <n v="218"/>
    <n v="33215"/>
    <x v="216"/>
    <x v="207"/>
    <x v="0"/>
    <x v="3"/>
  </r>
  <r>
    <x v="217"/>
    <n v="219"/>
    <n v="30136"/>
    <x v="217"/>
    <x v="208"/>
    <x v="0"/>
    <x v="3"/>
  </r>
  <r>
    <x v="218"/>
    <n v="220"/>
    <n v="30467"/>
    <x v="218"/>
    <x v="209"/>
    <x v="0"/>
    <x v="3"/>
  </r>
  <r>
    <x v="219"/>
    <n v="221"/>
    <n v="30498"/>
    <x v="219"/>
    <x v="210"/>
    <x v="0"/>
    <x v="3"/>
  </r>
  <r>
    <x v="220"/>
    <n v="222"/>
    <n v="30465"/>
    <x v="220"/>
    <x v="210"/>
    <x v="0"/>
    <x v="3"/>
  </r>
  <r>
    <x v="221"/>
    <n v="223"/>
    <n v="30517"/>
    <x v="221"/>
    <x v="211"/>
    <x v="0"/>
    <x v="3"/>
  </r>
  <r>
    <x v="222"/>
    <n v="224"/>
    <n v="30482"/>
    <x v="222"/>
    <x v="212"/>
    <x v="0"/>
    <x v="3"/>
  </r>
  <r>
    <x v="223"/>
    <n v="225"/>
    <n v="30405"/>
    <x v="223"/>
    <x v="213"/>
    <x v="0"/>
    <x v="3"/>
  </r>
  <r>
    <x v="224"/>
    <n v="226"/>
    <n v="30172"/>
    <x v="224"/>
    <x v="214"/>
    <x v="0"/>
    <x v="3"/>
  </r>
  <r>
    <x v="225"/>
    <n v="227"/>
    <n v="30535"/>
    <x v="225"/>
    <x v="215"/>
    <x v="0"/>
    <x v="3"/>
  </r>
  <r>
    <x v="226"/>
    <n v="228"/>
    <n v="30168"/>
    <x v="226"/>
    <x v="216"/>
    <x v="0"/>
    <x v="3"/>
  </r>
  <r>
    <x v="227"/>
    <n v="229"/>
    <n v="30314"/>
    <x v="227"/>
    <x v="217"/>
    <x v="0"/>
    <x v="3"/>
  </r>
  <r>
    <x v="228"/>
    <n v="230"/>
    <n v="30234"/>
    <x v="228"/>
    <x v="218"/>
    <x v="0"/>
    <x v="3"/>
  </r>
  <r>
    <x v="229"/>
    <n v="231"/>
    <n v="30266"/>
    <x v="229"/>
    <x v="219"/>
    <x v="0"/>
    <x v="3"/>
  </r>
  <r>
    <x v="230"/>
    <n v="232"/>
    <n v="33210"/>
    <x v="230"/>
    <x v="220"/>
    <x v="0"/>
    <x v="3"/>
  </r>
  <r>
    <x v="231"/>
    <n v="233"/>
    <n v="109"/>
    <x v="231"/>
    <x v="221"/>
    <x v="0"/>
    <x v="3"/>
  </r>
  <r>
    <x v="232"/>
    <n v="234"/>
    <n v="30346"/>
    <x v="232"/>
    <x v="222"/>
    <x v="0"/>
    <x v="3"/>
  </r>
  <r>
    <x v="233"/>
    <n v="235"/>
    <n v="33156"/>
    <x v="233"/>
    <x v="223"/>
    <x v="0"/>
    <x v="3"/>
  </r>
  <r>
    <x v="234"/>
    <n v="236"/>
    <n v="30338"/>
    <x v="234"/>
    <x v="224"/>
    <x v="0"/>
    <x v="3"/>
  </r>
  <r>
    <x v="235"/>
    <n v="237"/>
    <n v="30393"/>
    <x v="235"/>
    <x v="225"/>
    <x v="0"/>
    <x v="3"/>
  </r>
  <r>
    <x v="236"/>
    <n v="238"/>
    <n v="31621"/>
    <x v="236"/>
    <x v="226"/>
    <x v="0"/>
    <x v="3"/>
  </r>
  <r>
    <x v="237"/>
    <n v="239"/>
    <n v="30509"/>
    <x v="237"/>
    <x v="227"/>
    <x v="0"/>
    <x v="3"/>
  </r>
  <r>
    <x v="238"/>
    <n v="240"/>
    <n v="30464"/>
    <x v="238"/>
    <x v="228"/>
    <x v="0"/>
    <x v="3"/>
  </r>
  <r>
    <x v="239"/>
    <n v="241"/>
    <n v="30797"/>
    <x v="239"/>
    <x v="229"/>
    <x v="0"/>
    <x v="3"/>
  </r>
  <r>
    <x v="240"/>
    <n v="242"/>
    <n v="30243"/>
    <x v="240"/>
    <x v="230"/>
    <x v="0"/>
    <x v="3"/>
  </r>
  <r>
    <x v="241"/>
    <n v="243"/>
    <n v="30528"/>
    <x v="241"/>
    <x v="231"/>
    <x v="0"/>
    <x v="3"/>
  </r>
  <r>
    <x v="242"/>
    <n v="244"/>
    <n v="30903"/>
    <x v="242"/>
    <x v="232"/>
    <x v="0"/>
    <x v="3"/>
  </r>
  <r>
    <x v="243"/>
    <n v="245"/>
    <n v="33213"/>
    <x v="243"/>
    <x v="233"/>
    <x v="0"/>
    <x v="3"/>
  </r>
  <r>
    <x v="244"/>
    <n v="246"/>
    <n v="33216"/>
    <x v="244"/>
    <x v="233"/>
    <x v="0"/>
    <x v="3"/>
  </r>
  <r>
    <x v="245"/>
    <n v="247"/>
    <n v="30285"/>
    <x v="245"/>
    <x v="234"/>
    <x v="0"/>
    <x v="3"/>
  </r>
  <r>
    <x v="246"/>
    <n v="248"/>
    <n v="30450"/>
    <x v="246"/>
    <x v="235"/>
    <x v="0"/>
    <x v="3"/>
  </r>
  <r>
    <x v="247"/>
    <n v="249"/>
    <n v="30811"/>
    <x v="247"/>
    <x v="236"/>
    <x v="0"/>
    <x v="3"/>
  </r>
  <r>
    <x v="248"/>
    <n v="250"/>
    <n v="30278"/>
    <x v="248"/>
    <x v="237"/>
    <x v="0"/>
    <x v="3"/>
  </r>
  <r>
    <x v="249"/>
    <n v="251"/>
    <n v="32591"/>
    <x v="249"/>
    <x v="238"/>
    <x v="0"/>
    <x v="3"/>
  </r>
  <r>
    <x v="250"/>
    <n v="252"/>
    <n v="30643"/>
    <x v="250"/>
    <x v="239"/>
    <x v="0"/>
    <x v="3"/>
  </r>
  <r>
    <x v="251"/>
    <n v="253"/>
    <n v="30526"/>
    <x v="251"/>
    <x v="240"/>
    <x v="0"/>
    <x v="3"/>
  </r>
  <r>
    <x v="252"/>
    <n v="254"/>
    <n v="30411"/>
    <x v="252"/>
    <x v="241"/>
    <x v="0"/>
    <x v="3"/>
  </r>
  <r>
    <x v="253"/>
    <n v="255"/>
    <n v="30104"/>
    <x v="253"/>
    <x v="242"/>
    <x v="0"/>
    <x v="3"/>
  </r>
  <r>
    <x v="254"/>
    <n v="256"/>
    <n v="33096"/>
    <x v="254"/>
    <x v="243"/>
    <x v="0"/>
    <x v="3"/>
  </r>
  <r>
    <x v="255"/>
    <n v="257"/>
    <n v="30257"/>
    <x v="255"/>
    <x v="244"/>
    <x v="0"/>
    <x v="3"/>
  </r>
  <r>
    <x v="256"/>
    <n v="258"/>
    <n v="30968"/>
    <x v="256"/>
    <x v="245"/>
    <x v="0"/>
    <x v="3"/>
  </r>
  <r>
    <x v="257"/>
    <n v="259"/>
    <n v="30683"/>
    <x v="257"/>
    <x v="246"/>
    <x v="0"/>
    <x v="3"/>
  </r>
  <r>
    <x v="258"/>
    <n v="260"/>
    <n v="30556"/>
    <x v="258"/>
    <x v="246"/>
    <x v="0"/>
    <x v="3"/>
  </r>
  <r>
    <x v="259"/>
    <n v="261"/>
    <n v="30795"/>
    <x v="259"/>
    <x v="247"/>
    <x v="0"/>
    <x v="3"/>
  </r>
  <r>
    <x v="260"/>
    <n v="262"/>
    <n v="33193"/>
    <x v="260"/>
    <x v="248"/>
    <x v="0"/>
    <x v="3"/>
  </r>
  <r>
    <x v="261"/>
    <n v="263"/>
    <n v="33072"/>
    <x v="261"/>
    <x v="249"/>
    <x v="0"/>
    <x v="3"/>
  </r>
  <r>
    <x v="262"/>
    <n v="264"/>
    <n v="33059"/>
    <x v="262"/>
    <x v="250"/>
    <x v="0"/>
    <x v="3"/>
  </r>
  <r>
    <x v="263"/>
    <n v="265"/>
    <n v="30081"/>
    <x v="263"/>
    <x v="250"/>
    <x v="0"/>
    <x v="3"/>
  </r>
  <r>
    <x v="264"/>
    <n v="266"/>
    <n v="30780"/>
    <x v="264"/>
    <x v="251"/>
    <x v="0"/>
    <x v="3"/>
  </r>
  <r>
    <x v="265"/>
    <n v="267"/>
    <n v="30655"/>
    <x v="265"/>
    <x v="252"/>
    <x v="0"/>
    <x v="3"/>
  </r>
  <r>
    <x v="266"/>
    <n v="268"/>
    <n v="33082"/>
    <x v="266"/>
    <x v="253"/>
    <x v="0"/>
    <x v="3"/>
  </r>
  <r>
    <x v="267"/>
    <n v="269"/>
    <n v="30947"/>
    <x v="267"/>
    <x v="254"/>
    <x v="0"/>
    <x v="3"/>
  </r>
  <r>
    <x v="268"/>
    <n v="270"/>
    <n v="33204"/>
    <x v="268"/>
    <x v="255"/>
    <x v="0"/>
    <x v="3"/>
  </r>
  <r>
    <x v="269"/>
    <n v="271"/>
    <n v="30670"/>
    <x v="269"/>
    <x v="256"/>
    <x v="0"/>
    <x v="3"/>
  </r>
  <r>
    <x v="270"/>
    <n v="272"/>
    <n v="30765"/>
    <x v="270"/>
    <x v="257"/>
    <x v="0"/>
    <x v="3"/>
  </r>
  <r>
    <x v="271"/>
    <n v="273"/>
    <n v="31220"/>
    <x v="271"/>
    <x v="258"/>
    <x v="0"/>
    <x v="3"/>
  </r>
  <r>
    <x v="272"/>
    <n v="274"/>
    <n v="33081"/>
    <x v="272"/>
    <x v="259"/>
    <x v="0"/>
    <x v="3"/>
  </r>
  <r>
    <x v="273"/>
    <n v="275"/>
    <n v="33166"/>
    <x v="273"/>
    <x v="260"/>
    <x v="0"/>
    <x v="3"/>
  </r>
  <r>
    <x v="274"/>
    <n v="276"/>
    <n v="30564"/>
    <x v="274"/>
    <x v="261"/>
    <x v="0"/>
    <x v="3"/>
  </r>
  <r>
    <x v="275"/>
    <n v="277"/>
    <n v="30313"/>
    <x v="275"/>
    <x v="262"/>
    <x v="0"/>
    <x v="3"/>
  </r>
  <r>
    <x v="276"/>
    <n v="278"/>
    <n v="30966"/>
    <x v="276"/>
    <x v="263"/>
    <x v="0"/>
    <x v="3"/>
  </r>
  <r>
    <x v="277"/>
    <n v="279"/>
    <n v="30058"/>
    <x v="277"/>
    <x v="264"/>
    <x v="0"/>
    <x v="3"/>
  </r>
  <r>
    <x v="278"/>
    <n v="280"/>
    <n v="30103"/>
    <x v="278"/>
    <x v="264"/>
    <x v="0"/>
    <x v="3"/>
  </r>
  <r>
    <x v="279"/>
    <n v="281"/>
    <n v="30480"/>
    <x v="279"/>
    <x v="265"/>
    <x v="0"/>
    <x v="3"/>
  </r>
  <r>
    <x v="280"/>
    <n v="282"/>
    <n v="30889"/>
    <x v="280"/>
    <x v="266"/>
    <x v="0"/>
    <x v="3"/>
  </r>
  <r>
    <x v="281"/>
    <n v="283"/>
    <n v="30226"/>
    <x v="281"/>
    <x v="266"/>
    <x v="0"/>
    <x v="3"/>
  </r>
  <r>
    <x v="282"/>
    <n v="284"/>
    <n v="30110"/>
    <x v="282"/>
    <x v="267"/>
    <x v="0"/>
    <x v="3"/>
  </r>
  <r>
    <x v="283"/>
    <n v="285"/>
    <n v="33179"/>
    <x v="283"/>
    <x v="267"/>
    <x v="0"/>
    <x v="3"/>
  </r>
  <r>
    <x v="284"/>
    <n v="286"/>
    <n v="30746"/>
    <x v="284"/>
    <x v="268"/>
    <x v="0"/>
    <x v="3"/>
  </r>
  <r>
    <x v="285"/>
    <n v="287"/>
    <n v="30238"/>
    <x v="285"/>
    <x v="269"/>
    <x v="0"/>
    <x v="3"/>
  </r>
  <r>
    <x v="286"/>
    <n v="288"/>
    <n v="30040"/>
    <x v="286"/>
    <x v="269"/>
    <x v="0"/>
    <x v="3"/>
  </r>
  <r>
    <x v="287"/>
    <n v="289"/>
    <n v="30122"/>
    <x v="287"/>
    <x v="270"/>
    <x v="0"/>
    <x v="3"/>
  </r>
  <r>
    <x v="288"/>
    <n v="290"/>
    <n v="30475"/>
    <x v="288"/>
    <x v="271"/>
    <x v="0"/>
    <x v="3"/>
  </r>
  <r>
    <x v="289"/>
    <n v="291"/>
    <n v="33087"/>
    <x v="289"/>
    <x v="272"/>
    <x v="0"/>
    <x v="3"/>
  </r>
  <r>
    <x v="290"/>
    <n v="292"/>
    <n v="31184"/>
    <x v="290"/>
    <x v="273"/>
    <x v="0"/>
    <x v="3"/>
  </r>
  <r>
    <x v="291"/>
    <n v="293"/>
    <n v="30701"/>
    <x v="291"/>
    <x v="273"/>
    <x v="0"/>
    <x v="3"/>
  </r>
  <r>
    <x v="292"/>
    <n v="294"/>
    <n v="33102"/>
    <x v="292"/>
    <x v="274"/>
    <x v="0"/>
    <x v="3"/>
  </r>
  <r>
    <x v="293"/>
    <n v="295"/>
    <n v="33077"/>
    <x v="293"/>
    <x v="275"/>
    <x v="0"/>
    <x v="3"/>
  </r>
  <r>
    <x v="294"/>
    <n v="296"/>
    <n v="30066"/>
    <x v="294"/>
    <x v="276"/>
    <x v="0"/>
    <x v="3"/>
  </r>
  <r>
    <x v="295"/>
    <n v="297"/>
    <n v="30204"/>
    <x v="295"/>
    <x v="276"/>
    <x v="0"/>
    <x v="3"/>
  </r>
  <r>
    <x v="296"/>
    <n v="298"/>
    <n v="30769"/>
    <x v="296"/>
    <x v="277"/>
    <x v="0"/>
    <x v="3"/>
  </r>
  <r>
    <x v="297"/>
    <n v="299"/>
    <n v="31181"/>
    <x v="297"/>
    <x v="278"/>
    <x v="0"/>
    <x v="3"/>
  </r>
  <r>
    <x v="298"/>
    <n v="300"/>
    <n v="30577"/>
    <x v="298"/>
    <x v="279"/>
    <x v="0"/>
    <x v="3"/>
  </r>
  <r>
    <x v="299"/>
    <n v="301"/>
    <n v="30610"/>
    <x v="299"/>
    <x v="279"/>
    <x v="0"/>
    <x v="3"/>
  </r>
  <r>
    <x v="300"/>
    <n v="302"/>
    <n v="30481"/>
    <x v="300"/>
    <x v="280"/>
    <x v="0"/>
    <x v="3"/>
  </r>
  <r>
    <x v="301"/>
    <n v="303"/>
    <n v="30949"/>
    <x v="301"/>
    <x v="281"/>
    <x v="0"/>
    <x v="3"/>
  </r>
  <r>
    <x v="302"/>
    <n v="304"/>
    <n v="30507"/>
    <x v="302"/>
    <x v="281"/>
    <x v="0"/>
    <x v="3"/>
  </r>
  <r>
    <x v="303"/>
    <n v="305"/>
    <n v="30275"/>
    <x v="303"/>
    <x v="282"/>
    <x v="0"/>
    <x v="3"/>
  </r>
  <r>
    <x v="304"/>
    <n v="306"/>
    <n v="30775"/>
    <x v="304"/>
    <x v="283"/>
    <x v="0"/>
    <x v="3"/>
  </r>
  <r>
    <x v="305"/>
    <n v="307"/>
    <n v="30440"/>
    <x v="305"/>
    <x v="284"/>
    <x v="0"/>
    <x v="3"/>
  </r>
  <r>
    <x v="306"/>
    <n v="308"/>
    <n v="31651"/>
    <x v="306"/>
    <x v="285"/>
    <x v="0"/>
    <x v="3"/>
  </r>
  <r>
    <x v="307"/>
    <n v="309"/>
    <n v="30463"/>
    <x v="307"/>
    <x v="286"/>
    <x v="0"/>
    <x v="3"/>
  </r>
  <r>
    <x v="308"/>
    <n v="310"/>
    <n v="33075"/>
    <x v="308"/>
    <x v="287"/>
    <x v="0"/>
    <x v="3"/>
  </r>
  <r>
    <x v="309"/>
    <n v="311"/>
    <n v="30236"/>
    <x v="309"/>
    <x v="288"/>
    <x v="0"/>
    <x v="3"/>
  </r>
  <r>
    <x v="310"/>
    <n v="312"/>
    <n v="30297"/>
    <x v="310"/>
    <x v="289"/>
    <x v="0"/>
    <x v="3"/>
  </r>
  <r>
    <x v="311"/>
    <n v="313"/>
    <n v="30342"/>
    <x v="311"/>
    <x v="289"/>
    <x v="0"/>
    <x v="3"/>
  </r>
  <r>
    <x v="312"/>
    <n v="314"/>
    <n v="30558"/>
    <x v="312"/>
    <x v="290"/>
    <x v="0"/>
    <x v="3"/>
  </r>
  <r>
    <x v="313"/>
    <n v="315"/>
    <n v="30671"/>
    <x v="313"/>
    <x v="291"/>
    <x v="0"/>
    <x v="3"/>
  </r>
  <r>
    <x v="314"/>
    <n v="316"/>
    <n v="30091"/>
    <x v="314"/>
    <x v="291"/>
    <x v="0"/>
    <x v="3"/>
  </r>
  <r>
    <x v="315"/>
    <n v="317"/>
    <n v="30554"/>
    <x v="315"/>
    <x v="292"/>
    <x v="0"/>
    <x v="3"/>
  </r>
  <r>
    <x v="316"/>
    <n v="318"/>
    <n v="30125"/>
    <x v="316"/>
    <x v="293"/>
    <x v="0"/>
    <x v="3"/>
  </r>
  <r>
    <x v="317"/>
    <n v="319"/>
    <n v="30184"/>
    <x v="317"/>
    <x v="294"/>
    <x v="0"/>
    <x v="3"/>
  </r>
  <r>
    <x v="318"/>
    <n v="320"/>
    <n v="30894"/>
    <x v="318"/>
    <x v="295"/>
    <x v="0"/>
    <x v="3"/>
  </r>
  <r>
    <x v="319"/>
    <n v="321"/>
    <n v="30832"/>
    <x v="319"/>
    <x v="296"/>
    <x v="0"/>
    <x v="3"/>
  </r>
  <r>
    <x v="320"/>
    <n v="322"/>
    <n v="30737"/>
    <x v="320"/>
    <x v="297"/>
    <x v="0"/>
    <x v="3"/>
  </r>
  <r>
    <x v="321"/>
    <n v="323"/>
    <n v="30733"/>
    <x v="321"/>
    <x v="298"/>
    <x v="0"/>
    <x v="3"/>
  </r>
  <r>
    <x v="322"/>
    <n v="324"/>
    <n v="30810"/>
    <x v="322"/>
    <x v="299"/>
    <x v="0"/>
    <x v="3"/>
  </r>
  <r>
    <x v="323"/>
    <n v="325"/>
    <n v="30300"/>
    <x v="323"/>
    <x v="300"/>
    <x v="0"/>
    <x v="3"/>
  </r>
  <r>
    <x v="324"/>
    <n v="326"/>
    <n v="30813"/>
    <x v="324"/>
    <x v="301"/>
    <x v="0"/>
    <x v="3"/>
  </r>
  <r>
    <x v="325"/>
    <n v="327"/>
    <n v="30041"/>
    <x v="325"/>
    <x v="302"/>
    <x v="0"/>
    <x v="3"/>
  </r>
  <r>
    <x v="326"/>
    <n v="328"/>
    <n v="30739"/>
    <x v="326"/>
    <x v="303"/>
    <x v="0"/>
    <x v="3"/>
  </r>
  <r>
    <x v="327"/>
    <n v="329"/>
    <n v="33084"/>
    <x v="327"/>
    <x v="304"/>
    <x v="0"/>
    <x v="3"/>
  </r>
  <r>
    <x v="328"/>
    <n v="330"/>
    <n v="30252"/>
    <x v="328"/>
    <x v="305"/>
    <x v="0"/>
    <x v="3"/>
  </r>
  <r>
    <x v="329"/>
    <n v="331"/>
    <n v="30340"/>
    <x v="329"/>
    <x v="306"/>
    <x v="0"/>
    <x v="3"/>
  </r>
  <r>
    <x v="330"/>
    <n v="332"/>
    <n v="30828"/>
    <x v="330"/>
    <x v="307"/>
    <x v="0"/>
    <x v="3"/>
  </r>
  <r>
    <x v="331"/>
    <n v="333"/>
    <n v="33015"/>
    <x v="331"/>
    <x v="307"/>
    <x v="0"/>
    <x v="3"/>
  </r>
  <r>
    <x v="332"/>
    <n v="334"/>
    <n v="30704"/>
    <x v="332"/>
    <x v="308"/>
    <x v="0"/>
    <x v="3"/>
  </r>
  <r>
    <x v="333"/>
    <n v="335"/>
    <n v="30495"/>
    <x v="333"/>
    <x v="309"/>
    <x v="0"/>
    <x v="3"/>
  </r>
  <r>
    <x v="334"/>
    <n v="336"/>
    <n v="30690"/>
    <x v="334"/>
    <x v="310"/>
    <x v="0"/>
    <x v="3"/>
  </r>
  <r>
    <x v="335"/>
    <n v="337"/>
    <n v="30545"/>
    <x v="335"/>
    <x v="311"/>
    <x v="0"/>
    <x v="3"/>
  </r>
  <r>
    <x v="336"/>
    <n v="338"/>
    <n v="30494"/>
    <x v="336"/>
    <x v="312"/>
    <x v="0"/>
    <x v="3"/>
  </r>
  <r>
    <x v="337"/>
    <n v="339"/>
    <n v="31281"/>
    <x v="337"/>
    <x v="313"/>
    <x v="0"/>
    <x v="3"/>
  </r>
  <r>
    <x v="338"/>
    <n v="340"/>
    <n v="31722"/>
    <x v="338"/>
    <x v="314"/>
    <x v="0"/>
    <x v="3"/>
  </r>
  <r>
    <x v="339"/>
    <n v="341"/>
    <n v="32398"/>
    <x v="339"/>
    <x v="315"/>
    <x v="0"/>
    <x v="3"/>
  </r>
  <r>
    <x v="340"/>
    <n v="342"/>
    <n v="31862"/>
    <x v="340"/>
    <x v="316"/>
    <x v="0"/>
    <x v="3"/>
  </r>
  <r>
    <x v="341"/>
    <n v="343"/>
    <n v="30678"/>
    <x v="341"/>
    <x v="316"/>
    <x v="0"/>
    <x v="3"/>
  </r>
  <r>
    <x v="342"/>
    <n v="344"/>
    <n v="31087"/>
    <x v="342"/>
    <x v="317"/>
    <x v="0"/>
    <x v="3"/>
  </r>
  <r>
    <x v="343"/>
    <n v="345"/>
    <n v="33191"/>
    <x v="343"/>
    <x v="318"/>
    <x v="0"/>
    <x v="3"/>
  </r>
  <r>
    <x v="344"/>
    <n v="346"/>
    <n v="30491"/>
    <x v="344"/>
    <x v="319"/>
    <x v="0"/>
    <x v="3"/>
  </r>
  <r>
    <x v="345"/>
    <n v="347"/>
    <n v="31748"/>
    <x v="345"/>
    <x v="320"/>
    <x v="0"/>
    <x v="3"/>
  </r>
  <r>
    <x v="346"/>
    <n v="348"/>
    <n v="30302"/>
    <x v="346"/>
    <x v="321"/>
    <x v="0"/>
    <x v="3"/>
  </r>
  <r>
    <x v="347"/>
    <n v="349"/>
    <n v="33098"/>
    <x v="347"/>
    <x v="322"/>
    <x v="0"/>
    <x v="3"/>
  </r>
  <r>
    <x v="348"/>
    <n v="350"/>
    <n v="31498"/>
    <x v="348"/>
    <x v="323"/>
    <x v="0"/>
    <x v="3"/>
  </r>
  <r>
    <x v="349"/>
    <n v="351"/>
    <n v="30518"/>
    <x v="349"/>
    <x v="323"/>
    <x v="0"/>
    <x v="3"/>
  </r>
  <r>
    <x v="350"/>
    <n v="352"/>
    <n v="30514"/>
    <x v="350"/>
    <x v="324"/>
    <x v="0"/>
    <x v="3"/>
  </r>
  <r>
    <x v="351"/>
    <n v="353"/>
    <n v="32689"/>
    <x v="351"/>
    <x v="325"/>
    <x v="0"/>
    <x v="3"/>
  </r>
  <r>
    <x v="352"/>
    <n v="354"/>
    <n v="31157"/>
    <x v="352"/>
    <x v="326"/>
    <x v="0"/>
    <x v="3"/>
  </r>
  <r>
    <x v="353"/>
    <n v="355"/>
    <n v="30410"/>
    <x v="353"/>
    <x v="327"/>
    <x v="0"/>
    <x v="3"/>
  </r>
  <r>
    <x v="354"/>
    <n v="356"/>
    <n v="30803"/>
    <x v="354"/>
    <x v="327"/>
    <x v="0"/>
    <x v="3"/>
  </r>
  <r>
    <x v="355"/>
    <n v="357"/>
    <n v="30956"/>
    <x v="355"/>
    <x v="328"/>
    <x v="0"/>
    <x v="3"/>
  </r>
  <r>
    <x v="356"/>
    <n v="358"/>
    <n v="30479"/>
    <x v="356"/>
    <x v="329"/>
    <x v="0"/>
    <x v="3"/>
  </r>
  <r>
    <x v="357"/>
    <n v="359"/>
    <n v="30538"/>
    <x v="357"/>
    <x v="330"/>
    <x v="0"/>
    <x v="3"/>
  </r>
  <r>
    <x v="358"/>
    <n v="360"/>
    <n v="31998"/>
    <x v="358"/>
    <x v="331"/>
    <x v="0"/>
    <x v="3"/>
  </r>
  <r>
    <x v="359"/>
    <n v="361"/>
    <n v="30448"/>
    <x v="359"/>
    <x v="332"/>
    <x v="0"/>
    <x v="3"/>
  </r>
  <r>
    <x v="360"/>
    <n v="362"/>
    <n v="31460"/>
    <x v="360"/>
    <x v="333"/>
    <x v="0"/>
    <x v="3"/>
  </r>
  <r>
    <x v="361"/>
    <n v="363"/>
    <n v="30816"/>
    <x v="361"/>
    <x v="334"/>
    <x v="0"/>
    <x v="3"/>
  </r>
  <r>
    <x v="362"/>
    <n v="364"/>
    <n v="31750"/>
    <x v="362"/>
    <x v="335"/>
    <x v="0"/>
    <x v="3"/>
  </r>
  <r>
    <x v="363"/>
    <n v="365"/>
    <n v="30706"/>
    <x v="363"/>
    <x v="336"/>
    <x v="0"/>
    <x v="3"/>
  </r>
  <r>
    <x v="364"/>
    <n v="366"/>
    <n v="31583"/>
    <x v="364"/>
    <x v="337"/>
    <x v="0"/>
    <x v="3"/>
  </r>
  <r>
    <x v="365"/>
    <n v="367"/>
    <n v="30808"/>
    <x v="365"/>
    <x v="338"/>
    <x v="0"/>
    <x v="3"/>
  </r>
  <r>
    <x v="366"/>
    <n v="368"/>
    <n v="30630"/>
    <x v="366"/>
    <x v="338"/>
    <x v="0"/>
    <x v="3"/>
  </r>
  <r>
    <x v="367"/>
    <n v="369"/>
    <n v="30619"/>
    <x v="367"/>
    <x v="339"/>
    <x v="0"/>
    <x v="3"/>
  </r>
  <r>
    <x v="368"/>
    <n v="370"/>
    <n v="30661"/>
    <x v="368"/>
    <x v="340"/>
    <x v="0"/>
    <x v="3"/>
  </r>
  <r>
    <x v="369"/>
    <n v="371"/>
    <n v="30586"/>
    <x v="369"/>
    <x v="341"/>
    <x v="0"/>
    <x v="3"/>
  </r>
  <r>
    <x v="370"/>
    <n v="372"/>
    <n v="30585"/>
    <x v="370"/>
    <x v="342"/>
    <x v="0"/>
    <x v="3"/>
  </r>
  <r>
    <x v="371"/>
    <n v="373"/>
    <n v="30477"/>
    <x v="371"/>
    <x v="343"/>
    <x v="0"/>
    <x v="3"/>
  </r>
  <r>
    <x v="372"/>
    <n v="374"/>
    <n v="30367"/>
    <x v="372"/>
    <x v="344"/>
    <x v="0"/>
    <x v="3"/>
  </r>
  <r>
    <x v="373"/>
    <n v="375"/>
    <n v="33109"/>
    <x v="373"/>
    <x v="345"/>
    <x v="0"/>
    <x v="3"/>
  </r>
  <r>
    <x v="374"/>
    <n v="376"/>
    <n v="30425"/>
    <x v="374"/>
    <x v="346"/>
    <x v="0"/>
    <x v="3"/>
  </r>
  <r>
    <x v="375"/>
    <n v="377"/>
    <n v="30077"/>
    <x v="375"/>
    <x v="347"/>
    <x v="0"/>
    <x v="3"/>
  </r>
  <r>
    <x v="376"/>
    <n v="378"/>
    <n v="31090"/>
    <x v="376"/>
    <x v="348"/>
    <x v="0"/>
    <x v="3"/>
  </r>
  <r>
    <x v="377"/>
    <n v="379"/>
    <n v="30386"/>
    <x v="377"/>
    <x v="349"/>
    <x v="0"/>
    <x v="3"/>
  </r>
  <r>
    <x v="378"/>
    <n v="380"/>
    <n v="30237"/>
    <x v="378"/>
    <x v="350"/>
    <x v="0"/>
    <x v="3"/>
  </r>
  <r>
    <x v="379"/>
    <n v="381"/>
    <n v="31091"/>
    <x v="379"/>
    <x v="351"/>
    <x v="0"/>
    <x v="3"/>
  </r>
  <r>
    <x v="380"/>
    <n v="382"/>
    <n v="30254"/>
    <x v="380"/>
    <x v="351"/>
    <x v="0"/>
    <x v="3"/>
  </r>
  <r>
    <x v="381"/>
    <n v="383"/>
    <n v="30667"/>
    <x v="381"/>
    <x v="352"/>
    <x v="0"/>
    <x v="3"/>
  </r>
  <r>
    <x v="382"/>
    <n v="384"/>
    <n v="30561"/>
    <x v="382"/>
    <x v="353"/>
    <x v="0"/>
    <x v="3"/>
  </r>
  <r>
    <x v="383"/>
    <n v="385"/>
    <n v="31297"/>
    <x v="383"/>
    <x v="353"/>
    <x v="0"/>
    <x v="3"/>
  </r>
  <r>
    <x v="384"/>
    <n v="386"/>
    <n v="30062"/>
    <x v="384"/>
    <x v="354"/>
    <x v="0"/>
    <x v="3"/>
  </r>
  <r>
    <x v="385"/>
    <n v="387"/>
    <n v="30288"/>
    <x v="385"/>
    <x v="355"/>
    <x v="0"/>
    <x v="3"/>
  </r>
  <r>
    <x v="386"/>
    <n v="388"/>
    <n v="31069"/>
    <x v="386"/>
    <x v="356"/>
    <x v="0"/>
    <x v="3"/>
  </r>
  <r>
    <x v="387"/>
    <n v="389"/>
    <n v="30906"/>
    <x v="387"/>
    <x v="357"/>
    <x v="0"/>
    <x v="3"/>
  </r>
  <r>
    <x v="388"/>
    <n v="390"/>
    <n v="30250"/>
    <x v="388"/>
    <x v="358"/>
    <x v="0"/>
    <x v="3"/>
  </r>
  <r>
    <x v="389"/>
    <n v="391"/>
    <n v="30559"/>
    <x v="389"/>
    <x v="358"/>
    <x v="0"/>
    <x v="3"/>
  </r>
  <r>
    <x v="390"/>
    <n v="392"/>
    <n v="31324"/>
    <x v="390"/>
    <x v="359"/>
    <x v="0"/>
    <x v="3"/>
  </r>
  <r>
    <x v="391"/>
    <n v="393"/>
    <n v="33167"/>
    <x v="391"/>
    <x v="359"/>
    <x v="0"/>
    <x v="3"/>
  </r>
  <r>
    <x v="392"/>
    <n v="394"/>
    <n v="30496"/>
    <x v="392"/>
    <x v="360"/>
    <x v="0"/>
    <x v="3"/>
  </r>
  <r>
    <x v="393"/>
    <n v="395"/>
    <n v="30432"/>
    <x v="393"/>
    <x v="361"/>
    <x v="0"/>
    <x v="3"/>
  </r>
  <r>
    <x v="394"/>
    <n v="396"/>
    <n v="30928"/>
    <x v="394"/>
    <x v="362"/>
    <x v="0"/>
    <x v="3"/>
  </r>
  <r>
    <x v="395"/>
    <n v="397"/>
    <n v="33083"/>
    <x v="395"/>
    <x v="363"/>
    <x v="0"/>
    <x v="3"/>
  </r>
  <r>
    <x v="396"/>
    <n v="398"/>
    <n v="30753"/>
    <x v="396"/>
    <x v="364"/>
    <x v="0"/>
    <x v="3"/>
  </r>
  <r>
    <x v="397"/>
    <n v="399"/>
    <n v="31005"/>
    <x v="397"/>
    <x v="365"/>
    <x v="0"/>
    <x v="3"/>
  </r>
  <r>
    <x v="398"/>
    <n v="400"/>
    <n v="30229"/>
    <x v="398"/>
    <x v="366"/>
    <x v="0"/>
    <x v="3"/>
  </r>
  <r>
    <x v="399"/>
    <n v="401"/>
    <n v="31179"/>
    <x v="399"/>
    <x v="367"/>
    <x v="0"/>
    <x v="3"/>
  </r>
  <r>
    <x v="400"/>
    <n v="402"/>
    <n v="31180"/>
    <x v="400"/>
    <x v="368"/>
    <x v="0"/>
    <x v="3"/>
  </r>
  <r>
    <x v="401"/>
    <n v="403"/>
    <n v="31575"/>
    <x v="401"/>
    <x v="369"/>
    <x v="0"/>
    <x v="3"/>
  </r>
  <r>
    <x v="402"/>
    <n v="404"/>
    <n v="31388"/>
    <x v="402"/>
    <x v="370"/>
    <x v="0"/>
    <x v="3"/>
  </r>
  <r>
    <x v="403"/>
    <n v="405"/>
    <n v="33016"/>
    <x v="403"/>
    <x v="371"/>
    <x v="0"/>
    <x v="3"/>
  </r>
  <r>
    <x v="404"/>
    <n v="406"/>
    <n v="30360"/>
    <x v="404"/>
    <x v="372"/>
    <x v="0"/>
    <x v="3"/>
  </r>
  <r>
    <x v="405"/>
    <n v="407"/>
    <n v="30012"/>
    <x v="405"/>
    <x v="373"/>
    <x v="0"/>
    <x v="3"/>
  </r>
  <r>
    <x v="406"/>
    <n v="408"/>
    <n v="30560"/>
    <x v="406"/>
    <x v="374"/>
    <x v="0"/>
    <x v="3"/>
  </r>
  <r>
    <x v="407"/>
    <n v="409"/>
    <n v="30855"/>
    <x v="407"/>
    <x v="375"/>
    <x v="0"/>
    <x v="3"/>
  </r>
  <r>
    <x v="408"/>
    <n v="410"/>
    <n v="30417"/>
    <x v="408"/>
    <x v="376"/>
    <x v="0"/>
    <x v="3"/>
  </r>
  <r>
    <x v="409"/>
    <n v="411"/>
    <n v="30901"/>
    <x v="409"/>
    <x v="377"/>
    <x v="0"/>
    <x v="3"/>
  </r>
  <r>
    <x v="410"/>
    <n v="412"/>
    <n v="30473"/>
    <x v="410"/>
    <x v="378"/>
    <x v="0"/>
    <x v="3"/>
  </r>
  <r>
    <x v="411"/>
    <n v="413"/>
    <n v="31323"/>
    <x v="411"/>
    <x v="379"/>
    <x v="0"/>
    <x v="3"/>
  </r>
  <r>
    <x v="412"/>
    <n v="414"/>
    <n v="30614"/>
    <x v="412"/>
    <x v="380"/>
    <x v="0"/>
    <x v="3"/>
  </r>
  <r>
    <x v="413"/>
    <n v="415"/>
    <n v="30543"/>
    <x v="413"/>
    <x v="381"/>
    <x v="0"/>
    <x v="3"/>
  </r>
  <r>
    <x v="414"/>
    <n v="416"/>
    <n v="31275"/>
    <x v="414"/>
    <x v="382"/>
    <x v="0"/>
    <x v="3"/>
  </r>
  <r>
    <x v="415"/>
    <n v="417"/>
    <n v="30520"/>
    <x v="415"/>
    <x v="383"/>
    <x v="0"/>
    <x v="3"/>
  </r>
  <r>
    <x v="416"/>
    <n v="418"/>
    <n v="30566"/>
    <x v="416"/>
    <x v="384"/>
    <x v="0"/>
    <x v="3"/>
  </r>
  <r>
    <x v="417"/>
    <n v="419"/>
    <n v="30315"/>
    <x v="417"/>
    <x v="385"/>
    <x v="0"/>
    <x v="3"/>
  </r>
  <r>
    <x v="418"/>
    <n v="420"/>
    <n v="32596"/>
    <x v="418"/>
    <x v="386"/>
    <x v="0"/>
    <x v="3"/>
  </r>
  <r>
    <x v="419"/>
    <n v="421"/>
    <n v="30134"/>
    <x v="419"/>
    <x v="387"/>
    <x v="0"/>
    <x v="3"/>
  </r>
  <r>
    <x v="420"/>
    <n v="422"/>
    <n v="33100"/>
    <x v="420"/>
    <x v="388"/>
    <x v="0"/>
    <x v="3"/>
  </r>
  <r>
    <x v="421"/>
    <n v="423"/>
    <n v="30028"/>
    <x v="421"/>
    <x v="389"/>
    <x v="0"/>
    <x v="3"/>
  </r>
  <r>
    <x v="422"/>
    <n v="424"/>
    <n v="31259"/>
    <x v="422"/>
    <x v="390"/>
    <x v="0"/>
    <x v="3"/>
  </r>
  <r>
    <x v="423"/>
    <n v="425"/>
    <n v="30687"/>
    <x v="423"/>
    <x v="391"/>
    <x v="0"/>
    <x v="3"/>
  </r>
  <r>
    <x v="424"/>
    <n v="426"/>
    <n v="32172"/>
    <x v="424"/>
    <x v="392"/>
    <x v="0"/>
    <x v="3"/>
  </r>
  <r>
    <x v="425"/>
    <n v="427"/>
    <n v="31021"/>
    <x v="425"/>
    <x v="393"/>
    <x v="0"/>
    <x v="3"/>
  </r>
  <r>
    <x v="426"/>
    <n v="428"/>
    <n v="30653"/>
    <x v="426"/>
    <x v="393"/>
    <x v="0"/>
    <x v="3"/>
  </r>
  <r>
    <x v="427"/>
    <n v="429"/>
    <n v="30151"/>
    <x v="427"/>
    <x v="394"/>
    <x v="0"/>
    <x v="3"/>
  </r>
  <r>
    <x v="428"/>
    <n v="430"/>
    <n v="30686"/>
    <x v="428"/>
    <x v="395"/>
    <x v="0"/>
    <x v="3"/>
  </r>
  <r>
    <x v="429"/>
    <n v="431"/>
    <n v="31279"/>
    <x v="429"/>
    <x v="396"/>
    <x v="0"/>
    <x v="3"/>
  </r>
  <r>
    <x v="430"/>
    <n v="432"/>
    <n v="30333"/>
    <x v="430"/>
    <x v="397"/>
    <x v="0"/>
    <x v="3"/>
  </r>
  <r>
    <x v="431"/>
    <n v="433"/>
    <n v="30841"/>
    <x v="431"/>
    <x v="398"/>
    <x v="0"/>
    <x v="3"/>
  </r>
  <r>
    <x v="432"/>
    <n v="434"/>
    <n v="30822"/>
    <x v="432"/>
    <x v="399"/>
    <x v="0"/>
    <x v="3"/>
  </r>
  <r>
    <x v="433"/>
    <n v="435"/>
    <n v="30424"/>
    <x v="433"/>
    <x v="400"/>
    <x v="0"/>
    <x v="3"/>
  </r>
  <r>
    <x v="434"/>
    <n v="436"/>
    <n v="30971"/>
    <x v="434"/>
    <x v="401"/>
    <x v="0"/>
    <x v="3"/>
  </r>
  <r>
    <x v="435"/>
    <n v="437"/>
    <n v="31079"/>
    <x v="435"/>
    <x v="402"/>
    <x v="0"/>
    <x v="3"/>
  </r>
  <r>
    <x v="436"/>
    <n v="438"/>
    <n v="30786"/>
    <x v="436"/>
    <x v="403"/>
    <x v="0"/>
    <x v="3"/>
  </r>
  <r>
    <x v="437"/>
    <n v="439"/>
    <n v="31009"/>
    <x v="437"/>
    <x v="404"/>
    <x v="0"/>
    <x v="3"/>
  </r>
  <r>
    <x v="438"/>
    <n v="440"/>
    <n v="30188"/>
    <x v="438"/>
    <x v="405"/>
    <x v="0"/>
    <x v="3"/>
  </r>
  <r>
    <x v="439"/>
    <n v="441"/>
    <n v="30645"/>
    <x v="439"/>
    <x v="406"/>
    <x v="0"/>
    <x v="3"/>
  </r>
  <r>
    <x v="440"/>
    <n v="442"/>
    <n v="30712"/>
    <x v="440"/>
    <x v="407"/>
    <x v="0"/>
    <x v="3"/>
  </r>
  <r>
    <x v="441"/>
    <n v="443"/>
    <n v="30603"/>
    <x v="441"/>
    <x v="407"/>
    <x v="0"/>
    <x v="3"/>
  </r>
  <r>
    <x v="442"/>
    <n v="444"/>
    <n v="30329"/>
    <x v="442"/>
    <x v="408"/>
    <x v="0"/>
    <x v="3"/>
  </r>
  <r>
    <x v="443"/>
    <n v="445"/>
    <n v="30415"/>
    <x v="443"/>
    <x v="409"/>
    <x v="0"/>
    <x v="3"/>
  </r>
  <r>
    <x v="444"/>
    <n v="446"/>
    <n v="30988"/>
    <x v="444"/>
    <x v="410"/>
    <x v="0"/>
    <x v="3"/>
  </r>
  <r>
    <x v="445"/>
    <n v="447"/>
    <n v="30717"/>
    <x v="445"/>
    <x v="411"/>
    <x v="0"/>
    <x v="3"/>
  </r>
  <r>
    <x v="446"/>
    <n v="448"/>
    <n v="30487"/>
    <x v="446"/>
    <x v="411"/>
    <x v="0"/>
    <x v="3"/>
  </r>
  <r>
    <x v="447"/>
    <n v="449"/>
    <n v="30858"/>
    <x v="447"/>
    <x v="412"/>
    <x v="0"/>
    <x v="3"/>
  </r>
  <r>
    <x v="448"/>
    <n v="450"/>
    <n v="31230"/>
    <x v="448"/>
    <x v="413"/>
    <x v="0"/>
    <x v="3"/>
  </r>
  <r>
    <x v="449"/>
    <n v="451"/>
    <n v="30936"/>
    <x v="449"/>
    <x v="414"/>
    <x v="0"/>
    <x v="3"/>
  </r>
  <r>
    <x v="450"/>
    <n v="452"/>
    <n v="30602"/>
    <x v="450"/>
    <x v="415"/>
    <x v="0"/>
    <x v="3"/>
  </r>
  <r>
    <x v="451"/>
    <n v="453"/>
    <n v="31053"/>
    <x v="451"/>
    <x v="416"/>
    <x v="0"/>
    <x v="3"/>
  </r>
  <r>
    <x v="452"/>
    <n v="454"/>
    <n v="30574"/>
    <x v="452"/>
    <x v="416"/>
    <x v="0"/>
    <x v="3"/>
  </r>
  <r>
    <x v="453"/>
    <n v="455"/>
    <n v="30625"/>
    <x v="453"/>
    <x v="417"/>
    <x v="0"/>
    <x v="3"/>
  </r>
  <r>
    <x v="454"/>
    <n v="456"/>
    <n v="30343"/>
    <x v="454"/>
    <x v="418"/>
    <x v="0"/>
    <x v="3"/>
  </r>
  <r>
    <x v="455"/>
    <n v="457"/>
    <n v="30824"/>
    <x v="455"/>
    <x v="419"/>
    <x v="0"/>
    <x v="3"/>
  </r>
  <r>
    <x v="456"/>
    <n v="458"/>
    <n v="31352"/>
    <x v="456"/>
    <x v="420"/>
    <x v="0"/>
    <x v="3"/>
  </r>
  <r>
    <x v="457"/>
    <n v="459"/>
    <n v="31653"/>
    <x v="457"/>
    <x v="421"/>
    <x v="0"/>
    <x v="3"/>
  </r>
  <r>
    <x v="458"/>
    <n v="460"/>
    <n v="32363"/>
    <x v="458"/>
    <x v="422"/>
    <x v="0"/>
    <x v="3"/>
  </r>
  <r>
    <x v="459"/>
    <n v="461"/>
    <n v="30854"/>
    <x v="459"/>
    <x v="423"/>
    <x v="0"/>
    <x v="3"/>
  </r>
  <r>
    <x v="460"/>
    <n v="462"/>
    <n v="30326"/>
    <x v="460"/>
    <x v="424"/>
    <x v="0"/>
    <x v="3"/>
  </r>
  <r>
    <x v="461"/>
    <n v="463"/>
    <n v="30248"/>
    <x v="461"/>
    <x v="425"/>
    <x v="0"/>
    <x v="3"/>
  </r>
  <r>
    <x v="462"/>
    <n v="464"/>
    <n v="30665"/>
    <x v="462"/>
    <x v="426"/>
    <x v="0"/>
    <x v="3"/>
  </r>
  <r>
    <x v="463"/>
    <n v="465"/>
    <n v="30092"/>
    <x v="463"/>
    <x v="427"/>
    <x v="0"/>
    <x v="3"/>
  </r>
  <r>
    <x v="464"/>
    <n v="466"/>
    <n v="30652"/>
    <x v="464"/>
    <x v="428"/>
    <x v="0"/>
    <x v="3"/>
  </r>
  <r>
    <x v="465"/>
    <n v="467"/>
    <n v="30455"/>
    <x v="465"/>
    <x v="429"/>
    <x v="0"/>
    <x v="3"/>
  </r>
  <r>
    <x v="466"/>
    <n v="468"/>
    <n v="30941"/>
    <x v="466"/>
    <x v="430"/>
    <x v="0"/>
    <x v="3"/>
  </r>
  <r>
    <x v="467"/>
    <n v="469"/>
    <n v="31169"/>
    <x v="467"/>
    <x v="431"/>
    <x v="0"/>
    <x v="3"/>
  </r>
  <r>
    <x v="468"/>
    <n v="470"/>
    <n v="30794"/>
    <x v="468"/>
    <x v="431"/>
    <x v="0"/>
    <x v="3"/>
  </r>
  <r>
    <x v="469"/>
    <n v="471"/>
    <n v="30638"/>
    <x v="469"/>
    <x v="432"/>
    <x v="0"/>
    <x v="3"/>
  </r>
  <r>
    <x v="470"/>
    <n v="472"/>
    <n v="31478"/>
    <x v="470"/>
    <x v="433"/>
    <x v="0"/>
    <x v="3"/>
  </r>
  <r>
    <x v="471"/>
    <n v="473"/>
    <n v="30067"/>
    <x v="471"/>
    <x v="434"/>
    <x v="0"/>
    <x v="3"/>
  </r>
  <r>
    <x v="472"/>
    <n v="474"/>
    <n v="30715"/>
    <x v="472"/>
    <x v="435"/>
    <x v="0"/>
    <x v="3"/>
  </r>
  <r>
    <x v="473"/>
    <n v="475"/>
    <n v="31217"/>
    <x v="473"/>
    <x v="436"/>
    <x v="0"/>
    <x v="3"/>
  </r>
  <r>
    <x v="474"/>
    <n v="476"/>
    <n v="30584"/>
    <x v="474"/>
    <x v="437"/>
    <x v="0"/>
    <x v="3"/>
  </r>
  <r>
    <x v="475"/>
    <n v="477"/>
    <n v="31291"/>
    <x v="475"/>
    <x v="438"/>
    <x v="0"/>
    <x v="3"/>
  </r>
  <r>
    <x v="476"/>
    <n v="478"/>
    <n v="30788"/>
    <x v="476"/>
    <x v="439"/>
    <x v="0"/>
    <x v="3"/>
  </r>
  <r>
    <x v="477"/>
    <n v="479"/>
    <n v="30441"/>
    <x v="477"/>
    <x v="440"/>
    <x v="0"/>
    <x v="3"/>
  </r>
  <r>
    <x v="478"/>
    <n v="480"/>
    <n v="33152"/>
    <x v="478"/>
    <x v="441"/>
    <x v="0"/>
    <x v="3"/>
  </r>
  <r>
    <x v="479"/>
    <n v="481"/>
    <n v="30805"/>
    <x v="479"/>
    <x v="442"/>
    <x v="0"/>
    <x v="3"/>
  </r>
  <r>
    <x v="480"/>
    <n v="482"/>
    <n v="32622"/>
    <x v="480"/>
    <x v="443"/>
    <x v="0"/>
    <x v="3"/>
  </r>
  <r>
    <x v="481"/>
    <n v="483"/>
    <n v="30740"/>
    <x v="481"/>
    <x v="444"/>
    <x v="0"/>
    <x v="3"/>
  </r>
  <r>
    <x v="482"/>
    <n v="484"/>
    <n v="31515"/>
    <x v="482"/>
    <x v="445"/>
    <x v="0"/>
    <x v="3"/>
  </r>
  <r>
    <x v="483"/>
    <n v="485"/>
    <n v="30772"/>
    <x v="483"/>
    <x v="446"/>
    <x v="0"/>
    <x v="3"/>
  </r>
  <r>
    <x v="484"/>
    <n v="486"/>
    <n v="31432"/>
    <x v="484"/>
    <x v="447"/>
    <x v="0"/>
    <x v="3"/>
  </r>
  <r>
    <x v="485"/>
    <n v="487"/>
    <n v="30807"/>
    <x v="485"/>
    <x v="448"/>
    <x v="0"/>
    <x v="3"/>
  </r>
  <r>
    <x v="486"/>
    <n v="488"/>
    <n v="30296"/>
    <x v="486"/>
    <x v="449"/>
    <x v="0"/>
    <x v="3"/>
  </r>
  <r>
    <x v="487"/>
    <n v="489"/>
    <n v="33018"/>
    <x v="487"/>
    <x v="450"/>
    <x v="0"/>
    <x v="3"/>
  </r>
  <r>
    <x v="488"/>
    <n v="490"/>
    <n v="31161"/>
    <x v="488"/>
    <x v="451"/>
    <x v="0"/>
    <x v="3"/>
  </r>
  <r>
    <x v="489"/>
    <n v="491"/>
    <n v="30757"/>
    <x v="489"/>
    <x v="452"/>
    <x v="0"/>
    <x v="3"/>
  </r>
  <r>
    <x v="490"/>
    <n v="492"/>
    <n v="30476"/>
    <x v="490"/>
    <x v="453"/>
    <x v="0"/>
    <x v="3"/>
  </r>
  <r>
    <x v="491"/>
    <n v="493"/>
    <n v="30552"/>
    <x v="491"/>
    <x v="454"/>
    <x v="0"/>
    <x v="3"/>
  </r>
  <r>
    <x v="492"/>
    <n v="494"/>
    <n v="31114"/>
    <x v="492"/>
    <x v="455"/>
    <x v="0"/>
    <x v="3"/>
  </r>
  <r>
    <x v="493"/>
    <n v="495"/>
    <n v="31379"/>
    <x v="493"/>
    <x v="456"/>
    <x v="0"/>
    <x v="3"/>
  </r>
  <r>
    <x v="494"/>
    <n v="496"/>
    <n v="30546"/>
    <x v="494"/>
    <x v="457"/>
    <x v="0"/>
    <x v="3"/>
  </r>
  <r>
    <x v="495"/>
    <n v="497"/>
    <n v="31643"/>
    <x v="495"/>
    <x v="458"/>
    <x v="0"/>
    <x v="3"/>
  </r>
  <r>
    <x v="496"/>
    <n v="498"/>
    <n v="30549"/>
    <x v="496"/>
    <x v="459"/>
    <x v="0"/>
    <x v="3"/>
  </r>
  <r>
    <x v="497"/>
    <n v="499"/>
    <n v="31511"/>
    <x v="497"/>
    <x v="460"/>
    <x v="0"/>
    <x v="3"/>
  </r>
  <r>
    <x v="498"/>
    <n v="500"/>
    <n v="30274"/>
    <x v="498"/>
    <x v="461"/>
    <x v="0"/>
    <x v="3"/>
  </r>
  <r>
    <x v="499"/>
    <n v="501"/>
    <n v="30600"/>
    <x v="499"/>
    <x v="462"/>
    <x v="0"/>
    <x v="3"/>
  </r>
  <r>
    <x v="500"/>
    <n v="502"/>
    <n v="30887"/>
    <x v="500"/>
    <x v="463"/>
    <x v="0"/>
    <x v="3"/>
  </r>
  <r>
    <x v="501"/>
    <n v="503"/>
    <n v="30642"/>
    <x v="501"/>
    <x v="464"/>
    <x v="0"/>
    <x v="3"/>
  </r>
  <r>
    <x v="502"/>
    <n v="504"/>
    <n v="31271"/>
    <x v="502"/>
    <x v="465"/>
    <x v="0"/>
    <x v="3"/>
  </r>
  <r>
    <x v="503"/>
    <n v="505"/>
    <n v="30089"/>
    <x v="503"/>
    <x v="466"/>
    <x v="0"/>
    <x v="3"/>
  </r>
  <r>
    <x v="504"/>
    <n v="506"/>
    <n v="30703"/>
    <x v="504"/>
    <x v="467"/>
    <x v="0"/>
    <x v="3"/>
  </r>
  <r>
    <x v="505"/>
    <n v="507"/>
    <n v="33088"/>
    <x v="505"/>
    <x v="468"/>
    <x v="0"/>
    <x v="3"/>
  </r>
  <r>
    <x v="506"/>
    <n v="508"/>
    <n v="30870"/>
    <x v="506"/>
    <x v="469"/>
    <x v="0"/>
    <x v="3"/>
  </r>
  <r>
    <x v="507"/>
    <n v="509"/>
    <n v="30502"/>
    <x v="507"/>
    <x v="470"/>
    <x v="0"/>
    <x v="3"/>
  </r>
  <r>
    <x v="508"/>
    <n v="510"/>
    <n v="30157"/>
    <x v="508"/>
    <x v="471"/>
    <x v="0"/>
    <x v="3"/>
  </r>
  <r>
    <x v="509"/>
    <n v="511"/>
    <n v="30920"/>
    <x v="509"/>
    <x v="472"/>
    <x v="0"/>
    <x v="3"/>
  </r>
  <r>
    <x v="510"/>
    <n v="512"/>
    <n v="31654"/>
    <x v="510"/>
    <x v="473"/>
    <x v="0"/>
    <x v="3"/>
  </r>
  <r>
    <x v="511"/>
    <n v="513"/>
    <n v="30320"/>
    <x v="511"/>
    <x v="474"/>
    <x v="0"/>
    <x v="3"/>
  </r>
  <r>
    <x v="512"/>
    <n v="514"/>
    <n v="31201"/>
    <x v="512"/>
    <x v="475"/>
    <x v="0"/>
    <x v="3"/>
  </r>
  <r>
    <x v="513"/>
    <n v="515"/>
    <n v="30691"/>
    <x v="513"/>
    <x v="476"/>
    <x v="0"/>
    <x v="3"/>
  </r>
  <r>
    <x v="514"/>
    <n v="516"/>
    <n v="30773"/>
    <x v="514"/>
    <x v="477"/>
    <x v="0"/>
    <x v="3"/>
  </r>
  <r>
    <x v="515"/>
    <n v="517"/>
    <n v="31810"/>
    <x v="515"/>
    <x v="478"/>
    <x v="0"/>
    <x v="3"/>
  </r>
  <r>
    <x v="516"/>
    <n v="518"/>
    <n v="30506"/>
    <x v="516"/>
    <x v="479"/>
    <x v="0"/>
    <x v="3"/>
  </r>
  <r>
    <x v="517"/>
    <n v="519"/>
    <n v="31171"/>
    <x v="517"/>
    <x v="480"/>
    <x v="0"/>
    <x v="3"/>
  </r>
  <r>
    <x v="518"/>
    <n v="520"/>
    <n v="30669"/>
    <x v="518"/>
    <x v="481"/>
    <x v="0"/>
    <x v="3"/>
  </r>
  <r>
    <x v="519"/>
    <n v="521"/>
    <n v="30668"/>
    <x v="519"/>
    <x v="481"/>
    <x v="0"/>
    <x v="3"/>
  </r>
  <r>
    <x v="520"/>
    <n v="522"/>
    <n v="30999"/>
    <x v="520"/>
    <x v="482"/>
    <x v="0"/>
    <x v="3"/>
  </r>
  <r>
    <x v="521"/>
    <n v="523"/>
    <n v="31418"/>
    <x v="521"/>
    <x v="483"/>
    <x v="0"/>
    <x v="3"/>
  </r>
  <r>
    <x v="522"/>
    <n v="524"/>
    <n v="30925"/>
    <x v="522"/>
    <x v="484"/>
    <x v="0"/>
    <x v="3"/>
  </r>
  <r>
    <x v="523"/>
    <n v="525"/>
    <n v="30516"/>
    <x v="523"/>
    <x v="485"/>
    <x v="0"/>
    <x v="3"/>
  </r>
  <r>
    <x v="524"/>
    <n v="526"/>
    <n v="31563"/>
    <x v="524"/>
    <x v="485"/>
    <x v="0"/>
    <x v="3"/>
  </r>
  <r>
    <x v="525"/>
    <n v="527"/>
    <n v="31018"/>
    <x v="525"/>
    <x v="486"/>
    <x v="0"/>
    <x v="3"/>
  </r>
  <r>
    <x v="526"/>
    <n v="528"/>
    <n v="32292"/>
    <x v="526"/>
    <x v="487"/>
    <x v="0"/>
    <x v="3"/>
  </r>
  <r>
    <x v="527"/>
    <n v="529"/>
    <n v="30749"/>
    <x v="527"/>
    <x v="488"/>
    <x v="0"/>
    <x v="3"/>
  </r>
  <r>
    <x v="528"/>
    <n v="530"/>
    <n v="32042"/>
    <x v="528"/>
    <x v="489"/>
    <x v="0"/>
    <x v="3"/>
  </r>
  <r>
    <x v="529"/>
    <n v="531"/>
    <n v="31647"/>
    <x v="529"/>
    <x v="490"/>
    <x v="0"/>
    <x v="3"/>
  </r>
  <r>
    <x v="530"/>
    <n v="532"/>
    <n v="33108"/>
    <x v="530"/>
    <x v="491"/>
    <x v="0"/>
    <x v="3"/>
  </r>
  <r>
    <x v="531"/>
    <n v="533"/>
    <n v="30967"/>
    <x v="531"/>
    <x v="491"/>
    <x v="0"/>
    <x v="3"/>
  </r>
  <r>
    <x v="532"/>
    <n v="534"/>
    <n v="33067"/>
    <x v="532"/>
    <x v="492"/>
    <x v="0"/>
    <x v="3"/>
  </r>
  <r>
    <x v="533"/>
    <n v="535"/>
    <n v="31369"/>
    <x v="533"/>
    <x v="493"/>
    <x v="0"/>
    <x v="3"/>
  </r>
  <r>
    <x v="534"/>
    <n v="536"/>
    <n v="30726"/>
    <x v="534"/>
    <x v="494"/>
    <x v="0"/>
    <x v="3"/>
  </r>
  <r>
    <x v="535"/>
    <n v="537"/>
    <n v="30295"/>
    <x v="535"/>
    <x v="495"/>
    <x v="0"/>
    <x v="3"/>
  </r>
  <r>
    <x v="536"/>
    <n v="538"/>
    <n v="31831"/>
    <x v="536"/>
    <x v="496"/>
    <x v="0"/>
    <x v="3"/>
  </r>
  <r>
    <x v="537"/>
    <n v="539"/>
    <n v="30985"/>
    <x v="537"/>
    <x v="497"/>
    <x v="0"/>
    <x v="3"/>
  </r>
  <r>
    <x v="538"/>
    <n v="540"/>
    <n v="30782"/>
    <x v="538"/>
    <x v="497"/>
    <x v="0"/>
    <x v="3"/>
  </r>
  <r>
    <x v="539"/>
    <n v="541"/>
    <n v="30368"/>
    <x v="539"/>
    <x v="498"/>
    <x v="0"/>
    <x v="3"/>
  </r>
  <r>
    <x v="540"/>
    <n v="542"/>
    <n v="30702"/>
    <x v="540"/>
    <x v="499"/>
    <x v="0"/>
    <x v="3"/>
  </r>
  <r>
    <x v="541"/>
    <n v="543"/>
    <n v="30692"/>
    <x v="541"/>
    <x v="500"/>
    <x v="0"/>
    <x v="3"/>
  </r>
  <r>
    <x v="542"/>
    <n v="544"/>
    <n v="30616"/>
    <x v="542"/>
    <x v="501"/>
    <x v="0"/>
    <x v="3"/>
  </r>
  <r>
    <x v="543"/>
    <n v="545"/>
    <n v="30095"/>
    <x v="543"/>
    <x v="501"/>
    <x v="0"/>
    <x v="3"/>
  </r>
  <r>
    <x v="544"/>
    <n v="546"/>
    <n v="30581"/>
    <x v="544"/>
    <x v="502"/>
    <x v="0"/>
    <x v="3"/>
  </r>
  <r>
    <x v="545"/>
    <n v="547"/>
    <n v="30833"/>
    <x v="545"/>
    <x v="503"/>
    <x v="0"/>
    <x v="3"/>
  </r>
  <r>
    <x v="546"/>
    <n v="548"/>
    <n v="30835"/>
    <x v="546"/>
    <x v="503"/>
    <x v="0"/>
    <x v="3"/>
  </r>
  <r>
    <x v="547"/>
    <n v="549"/>
    <n v="30085"/>
    <x v="547"/>
    <x v="504"/>
    <x v="0"/>
    <x v="3"/>
  </r>
  <r>
    <x v="548"/>
    <n v="550"/>
    <n v="30280"/>
    <x v="548"/>
    <x v="505"/>
    <x v="0"/>
    <x v="3"/>
  </r>
  <r>
    <x v="549"/>
    <n v="551"/>
    <n v="30159"/>
    <x v="549"/>
    <x v="506"/>
    <x v="0"/>
    <x v="3"/>
  </r>
  <r>
    <x v="550"/>
    <n v="552"/>
    <n v="30799"/>
    <x v="550"/>
    <x v="507"/>
    <x v="0"/>
    <x v="3"/>
  </r>
  <r>
    <x v="551"/>
    <n v="553"/>
    <n v="30186"/>
    <x v="551"/>
    <x v="508"/>
    <x v="0"/>
    <x v="3"/>
  </r>
  <r>
    <x v="552"/>
    <n v="554"/>
    <n v="31593"/>
    <x v="552"/>
    <x v="509"/>
    <x v="0"/>
    <x v="3"/>
  </r>
  <r>
    <x v="553"/>
    <n v="555"/>
    <n v="31878"/>
    <x v="553"/>
    <x v="510"/>
    <x v="0"/>
    <x v="3"/>
  </r>
  <r>
    <x v="554"/>
    <n v="556"/>
    <n v="31015"/>
    <x v="554"/>
    <x v="511"/>
    <x v="0"/>
    <x v="3"/>
  </r>
  <r>
    <x v="555"/>
    <n v="557"/>
    <n v="30658"/>
    <x v="555"/>
    <x v="512"/>
    <x v="0"/>
    <x v="3"/>
  </r>
  <r>
    <x v="556"/>
    <n v="558"/>
    <n v="30398"/>
    <x v="556"/>
    <x v="513"/>
    <x v="0"/>
    <x v="3"/>
  </r>
  <r>
    <x v="557"/>
    <n v="559"/>
    <n v="30624"/>
    <x v="557"/>
    <x v="514"/>
    <x v="0"/>
    <x v="3"/>
  </r>
  <r>
    <x v="558"/>
    <n v="560"/>
    <n v="30531"/>
    <x v="558"/>
    <x v="514"/>
    <x v="0"/>
    <x v="3"/>
  </r>
  <r>
    <x v="559"/>
    <n v="561"/>
    <n v="31449"/>
    <x v="559"/>
    <x v="515"/>
    <x v="0"/>
    <x v="3"/>
  </r>
  <r>
    <x v="560"/>
    <n v="562"/>
    <n v="31197"/>
    <x v="560"/>
    <x v="515"/>
    <x v="0"/>
    <x v="3"/>
  </r>
  <r>
    <x v="561"/>
    <n v="563"/>
    <n v="30798"/>
    <x v="561"/>
    <x v="516"/>
    <x v="0"/>
    <x v="3"/>
  </r>
  <r>
    <x v="562"/>
    <n v="564"/>
    <n v="33105"/>
    <x v="562"/>
    <x v="517"/>
    <x v="0"/>
    <x v="3"/>
  </r>
  <r>
    <x v="563"/>
    <n v="565"/>
    <n v="31033"/>
    <x v="563"/>
    <x v="518"/>
    <x v="0"/>
    <x v="3"/>
  </r>
  <r>
    <x v="564"/>
    <n v="566"/>
    <n v="30611"/>
    <x v="564"/>
    <x v="519"/>
    <x v="0"/>
    <x v="3"/>
  </r>
  <r>
    <x v="565"/>
    <n v="567"/>
    <n v="31492"/>
    <x v="565"/>
    <x v="520"/>
    <x v="0"/>
    <x v="3"/>
  </r>
  <r>
    <x v="566"/>
    <n v="568"/>
    <n v="31422"/>
    <x v="566"/>
    <x v="521"/>
    <x v="0"/>
    <x v="3"/>
  </r>
  <r>
    <x v="567"/>
    <n v="569"/>
    <n v="31918"/>
    <x v="567"/>
    <x v="522"/>
    <x v="0"/>
    <x v="3"/>
  </r>
  <r>
    <x v="568"/>
    <n v="570"/>
    <n v="30718"/>
    <x v="568"/>
    <x v="523"/>
    <x v="0"/>
    <x v="3"/>
  </r>
  <r>
    <x v="569"/>
    <n v="571"/>
    <n v="31509"/>
    <x v="569"/>
    <x v="524"/>
    <x v="0"/>
    <x v="3"/>
  </r>
  <r>
    <x v="570"/>
    <n v="572"/>
    <n v="30743"/>
    <x v="570"/>
    <x v="525"/>
    <x v="0"/>
    <x v="3"/>
  </r>
  <r>
    <x v="571"/>
    <n v="573"/>
    <n v="30427"/>
    <x v="571"/>
    <x v="526"/>
    <x v="0"/>
    <x v="3"/>
  </r>
  <r>
    <x v="572"/>
    <n v="574"/>
    <n v="30742"/>
    <x v="572"/>
    <x v="526"/>
    <x v="0"/>
    <x v="3"/>
  </r>
  <r>
    <x v="573"/>
    <n v="575"/>
    <n v="31265"/>
    <x v="573"/>
    <x v="527"/>
    <x v="0"/>
    <x v="3"/>
  </r>
  <r>
    <x v="574"/>
    <n v="576"/>
    <n v="30716"/>
    <x v="574"/>
    <x v="528"/>
    <x v="0"/>
    <x v="3"/>
  </r>
  <r>
    <x v="575"/>
    <n v="577"/>
    <n v="30823"/>
    <x v="575"/>
    <x v="529"/>
    <x v="0"/>
    <x v="3"/>
  </r>
  <r>
    <x v="576"/>
    <n v="578"/>
    <n v="33070"/>
    <x v="576"/>
    <x v="529"/>
    <x v="0"/>
    <x v="3"/>
  </r>
  <r>
    <x v="577"/>
    <n v="579"/>
    <n v="30213"/>
    <x v="577"/>
    <x v="530"/>
    <x v="0"/>
    <x v="3"/>
  </r>
  <r>
    <x v="578"/>
    <n v="580"/>
    <n v="30539"/>
    <x v="578"/>
    <x v="531"/>
    <x v="0"/>
    <x v="3"/>
  </r>
  <r>
    <x v="579"/>
    <n v="581"/>
    <n v="30079"/>
    <x v="579"/>
    <x v="531"/>
    <x v="0"/>
    <x v="3"/>
  </r>
  <r>
    <x v="580"/>
    <n v="582"/>
    <n v="30571"/>
    <x v="580"/>
    <x v="532"/>
    <x v="0"/>
    <x v="3"/>
  </r>
  <r>
    <x v="581"/>
    <n v="583"/>
    <n v="31295"/>
    <x v="581"/>
    <x v="533"/>
    <x v="0"/>
    <x v="3"/>
  </r>
  <r>
    <x v="582"/>
    <n v="584"/>
    <n v="31472"/>
    <x v="582"/>
    <x v="534"/>
    <x v="0"/>
    <x v="3"/>
  </r>
  <r>
    <x v="583"/>
    <n v="585"/>
    <n v="33089"/>
    <x v="583"/>
    <x v="535"/>
    <x v="0"/>
    <x v="3"/>
  </r>
  <r>
    <x v="584"/>
    <n v="586"/>
    <n v="33199"/>
    <x v="584"/>
    <x v="536"/>
    <x v="0"/>
    <x v="3"/>
  </r>
  <r>
    <x v="585"/>
    <n v="587"/>
    <n v="30438"/>
    <x v="585"/>
    <x v="537"/>
    <x v="0"/>
    <x v="3"/>
  </r>
  <r>
    <x v="586"/>
    <n v="588"/>
    <n v="30268"/>
    <x v="586"/>
    <x v="538"/>
    <x v="0"/>
    <x v="3"/>
  </r>
  <r>
    <x v="587"/>
    <n v="589"/>
    <n v="31348"/>
    <x v="587"/>
    <x v="538"/>
    <x v="0"/>
    <x v="3"/>
  </r>
  <r>
    <x v="588"/>
    <n v="590"/>
    <n v="30434"/>
    <x v="588"/>
    <x v="539"/>
    <x v="0"/>
    <x v="3"/>
  </r>
  <r>
    <x v="589"/>
    <n v="591"/>
    <n v="32132"/>
    <x v="589"/>
    <x v="540"/>
    <x v="0"/>
    <x v="3"/>
  </r>
  <r>
    <x v="590"/>
    <n v="592"/>
    <n v="31452"/>
    <x v="590"/>
    <x v="541"/>
    <x v="0"/>
    <x v="3"/>
  </r>
  <r>
    <x v="591"/>
    <n v="593"/>
    <n v="31749"/>
    <x v="591"/>
    <x v="542"/>
    <x v="0"/>
    <x v="3"/>
  </r>
  <r>
    <x v="592"/>
    <n v="594"/>
    <n v="31821"/>
    <x v="592"/>
    <x v="543"/>
    <x v="0"/>
    <x v="3"/>
  </r>
  <r>
    <x v="593"/>
    <n v="595"/>
    <n v="31535"/>
    <x v="593"/>
    <x v="544"/>
    <x v="0"/>
    <x v="3"/>
  </r>
  <r>
    <x v="594"/>
    <n v="596"/>
    <n v="30628"/>
    <x v="594"/>
    <x v="545"/>
    <x v="0"/>
    <x v="3"/>
  </r>
  <r>
    <x v="595"/>
    <n v="597"/>
    <n v="30420"/>
    <x v="595"/>
    <x v="546"/>
    <x v="0"/>
    <x v="3"/>
  </r>
  <r>
    <x v="596"/>
    <n v="598"/>
    <n v="30548"/>
    <x v="596"/>
    <x v="547"/>
    <x v="0"/>
    <x v="3"/>
  </r>
  <r>
    <x v="597"/>
    <n v="599"/>
    <n v="32385"/>
    <x v="597"/>
    <x v="548"/>
    <x v="0"/>
    <x v="3"/>
  </r>
  <r>
    <x v="598"/>
    <n v="600"/>
    <n v="31707"/>
    <x v="598"/>
    <x v="549"/>
    <x v="0"/>
    <x v="3"/>
  </r>
  <r>
    <x v="599"/>
    <n v="601"/>
    <n v="30350"/>
    <x v="599"/>
    <x v="549"/>
    <x v="0"/>
    <x v="3"/>
  </r>
  <r>
    <x v="600"/>
    <n v="602"/>
    <n v="30650"/>
    <x v="600"/>
    <x v="550"/>
    <x v="0"/>
    <x v="3"/>
  </r>
  <r>
    <x v="601"/>
    <n v="603"/>
    <n v="31212"/>
    <x v="601"/>
    <x v="550"/>
    <x v="0"/>
    <x v="3"/>
  </r>
  <r>
    <x v="602"/>
    <n v="604"/>
    <n v="31622"/>
    <x v="602"/>
    <x v="551"/>
    <x v="0"/>
    <x v="3"/>
  </r>
  <r>
    <x v="603"/>
    <n v="605"/>
    <n v="31351"/>
    <x v="603"/>
    <x v="551"/>
    <x v="0"/>
    <x v="3"/>
  </r>
  <r>
    <x v="604"/>
    <n v="606"/>
    <n v="31080"/>
    <x v="604"/>
    <x v="552"/>
    <x v="0"/>
    <x v="3"/>
  </r>
  <r>
    <x v="605"/>
    <n v="607"/>
    <n v="31374"/>
    <x v="605"/>
    <x v="553"/>
    <x v="0"/>
    <x v="3"/>
  </r>
  <r>
    <x v="606"/>
    <n v="608"/>
    <n v="31063"/>
    <x v="606"/>
    <x v="554"/>
    <x v="0"/>
    <x v="3"/>
  </r>
  <r>
    <x v="607"/>
    <n v="609"/>
    <n v="30374"/>
    <x v="607"/>
    <x v="555"/>
    <x v="0"/>
    <x v="3"/>
  </r>
  <r>
    <x v="608"/>
    <n v="610"/>
    <n v="31207"/>
    <x v="608"/>
    <x v="556"/>
    <x v="0"/>
    <x v="3"/>
  </r>
  <r>
    <x v="609"/>
    <n v="611"/>
    <n v="31384"/>
    <x v="609"/>
    <x v="557"/>
    <x v="0"/>
    <x v="3"/>
  </r>
  <r>
    <x v="610"/>
    <n v="612"/>
    <n v="30837"/>
    <x v="610"/>
    <x v="558"/>
    <x v="0"/>
    <x v="3"/>
  </r>
  <r>
    <x v="611"/>
    <n v="613"/>
    <n v="30626"/>
    <x v="611"/>
    <x v="559"/>
    <x v="0"/>
    <x v="3"/>
  </r>
  <r>
    <x v="612"/>
    <n v="614"/>
    <n v="31196"/>
    <x v="612"/>
    <x v="560"/>
    <x v="0"/>
    <x v="3"/>
  </r>
  <r>
    <x v="613"/>
    <n v="615"/>
    <n v="30850"/>
    <x v="613"/>
    <x v="561"/>
    <x v="0"/>
    <x v="3"/>
  </r>
  <r>
    <x v="614"/>
    <n v="616"/>
    <n v="30639"/>
    <x v="614"/>
    <x v="562"/>
    <x v="0"/>
    <x v="3"/>
  </r>
  <r>
    <x v="615"/>
    <n v="617"/>
    <n v="30962"/>
    <x v="615"/>
    <x v="563"/>
    <x v="0"/>
    <x v="3"/>
  </r>
  <r>
    <x v="616"/>
    <n v="618"/>
    <n v="30406"/>
    <x v="616"/>
    <x v="564"/>
    <x v="0"/>
    <x v="3"/>
  </r>
  <r>
    <x v="617"/>
    <n v="619"/>
    <n v="30553"/>
    <x v="617"/>
    <x v="565"/>
    <x v="0"/>
    <x v="3"/>
  </r>
  <r>
    <x v="618"/>
    <n v="620"/>
    <n v="30764"/>
    <x v="618"/>
    <x v="566"/>
    <x v="0"/>
    <x v="3"/>
  </r>
  <r>
    <x v="619"/>
    <n v="621"/>
    <n v="31162"/>
    <x v="619"/>
    <x v="567"/>
    <x v="0"/>
    <x v="3"/>
  </r>
  <r>
    <x v="620"/>
    <n v="622"/>
    <n v="32123"/>
    <x v="620"/>
    <x v="568"/>
    <x v="0"/>
    <x v="3"/>
  </r>
  <r>
    <x v="621"/>
    <n v="623"/>
    <n v="31473"/>
    <x v="621"/>
    <x v="569"/>
    <x v="0"/>
    <x v="3"/>
  </r>
  <r>
    <x v="622"/>
    <n v="624"/>
    <n v="30293"/>
    <x v="622"/>
    <x v="570"/>
    <x v="0"/>
    <x v="3"/>
  </r>
  <r>
    <x v="623"/>
    <n v="625"/>
    <n v="30454"/>
    <x v="623"/>
    <x v="571"/>
    <x v="0"/>
    <x v="3"/>
  </r>
  <r>
    <x v="624"/>
    <n v="626"/>
    <n v="32928"/>
    <x v="624"/>
    <x v="572"/>
    <x v="0"/>
    <x v="3"/>
  </r>
  <r>
    <x v="625"/>
    <n v="627"/>
    <n v="30725"/>
    <x v="625"/>
    <x v="573"/>
    <x v="0"/>
    <x v="3"/>
  </r>
  <r>
    <x v="626"/>
    <n v="628"/>
    <n v="32259"/>
    <x v="626"/>
    <x v="574"/>
    <x v="0"/>
    <x v="3"/>
  </r>
  <r>
    <x v="627"/>
    <n v="629"/>
    <n v="32774"/>
    <x v="627"/>
    <x v="575"/>
    <x v="0"/>
    <x v="3"/>
  </r>
  <r>
    <x v="628"/>
    <n v="630"/>
    <n v="30768"/>
    <x v="628"/>
    <x v="576"/>
    <x v="0"/>
    <x v="3"/>
  </r>
  <r>
    <x v="629"/>
    <n v="631"/>
    <n v="30623"/>
    <x v="629"/>
    <x v="577"/>
    <x v="0"/>
    <x v="3"/>
  </r>
  <r>
    <x v="630"/>
    <n v="632"/>
    <n v="31842"/>
    <x v="630"/>
    <x v="578"/>
    <x v="0"/>
    <x v="3"/>
  </r>
  <r>
    <x v="631"/>
    <n v="633"/>
    <n v="31766"/>
    <x v="631"/>
    <x v="579"/>
    <x v="0"/>
    <x v="3"/>
  </r>
  <r>
    <x v="632"/>
    <n v="634"/>
    <n v="31825"/>
    <x v="632"/>
    <x v="580"/>
    <x v="0"/>
    <x v="3"/>
  </r>
  <r>
    <x v="633"/>
    <n v="635"/>
    <n v="31385"/>
    <x v="633"/>
    <x v="581"/>
    <x v="0"/>
    <x v="3"/>
  </r>
  <r>
    <x v="634"/>
    <n v="636"/>
    <n v="31173"/>
    <x v="634"/>
    <x v="582"/>
    <x v="0"/>
    <x v="3"/>
  </r>
  <r>
    <x v="635"/>
    <n v="637"/>
    <n v="32551"/>
    <x v="635"/>
    <x v="583"/>
    <x v="0"/>
    <x v="3"/>
  </r>
  <r>
    <x v="636"/>
    <n v="638"/>
    <n v="31584"/>
    <x v="636"/>
    <x v="584"/>
    <x v="0"/>
    <x v="3"/>
  </r>
  <r>
    <x v="637"/>
    <n v="639"/>
    <n v="33113"/>
    <x v="637"/>
    <x v="585"/>
    <x v="0"/>
    <x v="3"/>
  </r>
  <r>
    <x v="638"/>
    <n v="640"/>
    <n v="30897"/>
    <x v="638"/>
    <x v="586"/>
    <x v="0"/>
    <x v="3"/>
  </r>
  <r>
    <x v="639"/>
    <n v="641"/>
    <n v="30934"/>
    <x v="639"/>
    <x v="586"/>
    <x v="0"/>
    <x v="3"/>
  </r>
  <r>
    <x v="640"/>
    <n v="642"/>
    <n v="31645"/>
    <x v="640"/>
    <x v="587"/>
    <x v="0"/>
    <x v="3"/>
  </r>
  <r>
    <x v="641"/>
    <n v="643"/>
    <n v="33201"/>
    <x v="641"/>
    <x v="588"/>
    <x v="0"/>
    <x v="3"/>
  </r>
  <r>
    <x v="642"/>
    <n v="644"/>
    <n v="31300"/>
    <x v="642"/>
    <x v="589"/>
    <x v="0"/>
    <x v="3"/>
  </r>
  <r>
    <x v="643"/>
    <n v="645"/>
    <n v="30899"/>
    <x v="643"/>
    <x v="590"/>
    <x v="0"/>
    <x v="3"/>
  </r>
  <r>
    <x v="644"/>
    <n v="646"/>
    <n v="33183"/>
    <x v="644"/>
    <x v="591"/>
    <x v="0"/>
    <x v="3"/>
  </r>
  <r>
    <x v="645"/>
    <n v="647"/>
    <n v="33065"/>
    <x v="645"/>
    <x v="592"/>
    <x v="0"/>
    <x v="3"/>
  </r>
  <r>
    <x v="646"/>
    <n v="648"/>
    <n v="30607"/>
    <x v="646"/>
    <x v="592"/>
    <x v="0"/>
    <x v="3"/>
  </r>
  <r>
    <x v="647"/>
    <n v="649"/>
    <n v="31485"/>
    <x v="647"/>
    <x v="593"/>
    <x v="0"/>
    <x v="3"/>
  </r>
  <r>
    <x v="648"/>
    <n v="650"/>
    <n v="31572"/>
    <x v="648"/>
    <x v="594"/>
    <x v="0"/>
    <x v="3"/>
  </r>
  <r>
    <x v="649"/>
    <n v="651"/>
    <n v="31354"/>
    <x v="649"/>
    <x v="595"/>
    <x v="0"/>
    <x v="3"/>
  </r>
  <r>
    <x v="650"/>
    <n v="652"/>
    <n v="31900"/>
    <x v="650"/>
    <x v="596"/>
    <x v="0"/>
    <x v="3"/>
  </r>
  <r>
    <x v="651"/>
    <n v="653"/>
    <n v="31579"/>
    <x v="651"/>
    <x v="597"/>
    <x v="0"/>
    <x v="3"/>
  </r>
  <r>
    <x v="652"/>
    <n v="654"/>
    <n v="30301"/>
    <x v="652"/>
    <x v="598"/>
    <x v="0"/>
    <x v="3"/>
  </r>
  <r>
    <x v="653"/>
    <n v="655"/>
    <n v="31494"/>
    <x v="653"/>
    <x v="599"/>
    <x v="0"/>
    <x v="3"/>
  </r>
  <r>
    <x v="654"/>
    <n v="656"/>
    <n v="30711"/>
    <x v="654"/>
    <x v="600"/>
    <x v="0"/>
    <x v="3"/>
  </r>
  <r>
    <x v="655"/>
    <n v="657"/>
    <n v="30762"/>
    <x v="655"/>
    <x v="601"/>
    <x v="0"/>
    <x v="3"/>
  </r>
  <r>
    <x v="656"/>
    <n v="658"/>
    <n v="31140"/>
    <x v="656"/>
    <x v="602"/>
    <x v="0"/>
    <x v="3"/>
  </r>
  <r>
    <x v="657"/>
    <n v="659"/>
    <n v="30991"/>
    <x v="657"/>
    <x v="603"/>
    <x v="0"/>
    <x v="3"/>
  </r>
  <r>
    <x v="658"/>
    <n v="660"/>
    <n v="30750"/>
    <x v="658"/>
    <x v="604"/>
    <x v="0"/>
    <x v="3"/>
  </r>
  <r>
    <x v="659"/>
    <n v="661"/>
    <n v="30527"/>
    <x v="659"/>
    <x v="605"/>
    <x v="0"/>
    <x v="3"/>
  </r>
  <r>
    <x v="660"/>
    <n v="662"/>
    <n v="31989"/>
    <x v="660"/>
    <x v="606"/>
    <x v="0"/>
    <x v="3"/>
  </r>
  <r>
    <x v="661"/>
    <n v="663"/>
    <n v="31116"/>
    <x v="661"/>
    <x v="607"/>
    <x v="0"/>
    <x v="3"/>
  </r>
  <r>
    <x v="662"/>
    <n v="664"/>
    <n v="30983"/>
    <x v="662"/>
    <x v="608"/>
    <x v="0"/>
    <x v="3"/>
  </r>
  <r>
    <x v="663"/>
    <n v="665"/>
    <n v="30719"/>
    <x v="663"/>
    <x v="609"/>
    <x v="0"/>
    <x v="3"/>
  </r>
  <r>
    <x v="664"/>
    <n v="666"/>
    <n v="31155"/>
    <x v="664"/>
    <x v="610"/>
    <x v="0"/>
    <x v="3"/>
  </r>
  <r>
    <x v="665"/>
    <n v="667"/>
    <n v="31910"/>
    <x v="665"/>
    <x v="611"/>
    <x v="0"/>
    <x v="3"/>
  </r>
  <r>
    <x v="666"/>
    <n v="668"/>
    <n v="31356"/>
    <x v="666"/>
    <x v="612"/>
    <x v="0"/>
    <x v="3"/>
  </r>
  <r>
    <x v="667"/>
    <n v="669"/>
    <n v="31480"/>
    <x v="667"/>
    <x v="612"/>
    <x v="0"/>
    <x v="3"/>
  </r>
  <r>
    <x v="668"/>
    <n v="670"/>
    <n v="31309"/>
    <x v="668"/>
    <x v="613"/>
    <x v="0"/>
    <x v="3"/>
  </r>
  <r>
    <x v="669"/>
    <n v="671"/>
    <n v="31334"/>
    <x v="669"/>
    <x v="613"/>
    <x v="0"/>
    <x v="3"/>
  </r>
  <r>
    <x v="670"/>
    <n v="672"/>
    <n v="31679"/>
    <x v="670"/>
    <x v="613"/>
    <x v="0"/>
    <x v="3"/>
  </r>
  <r>
    <x v="671"/>
    <n v="673"/>
    <n v="31029"/>
    <x v="671"/>
    <x v="614"/>
    <x v="0"/>
    <x v="3"/>
  </r>
  <r>
    <x v="672"/>
    <n v="674"/>
    <n v="32438"/>
    <x v="672"/>
    <x v="615"/>
    <x v="0"/>
    <x v="3"/>
  </r>
  <r>
    <x v="673"/>
    <n v="675"/>
    <n v="31062"/>
    <x v="673"/>
    <x v="615"/>
    <x v="0"/>
    <x v="3"/>
  </r>
  <r>
    <x v="674"/>
    <n v="676"/>
    <n v="31192"/>
    <x v="674"/>
    <x v="616"/>
    <x v="0"/>
    <x v="3"/>
  </r>
  <r>
    <x v="675"/>
    <n v="677"/>
    <n v="31188"/>
    <x v="675"/>
    <x v="617"/>
    <x v="0"/>
    <x v="3"/>
  </r>
  <r>
    <x v="676"/>
    <n v="678"/>
    <n v="30227"/>
    <x v="676"/>
    <x v="618"/>
    <x v="0"/>
    <x v="3"/>
  </r>
  <r>
    <x v="677"/>
    <n v="679"/>
    <n v="30225"/>
    <x v="677"/>
    <x v="619"/>
    <x v="0"/>
    <x v="3"/>
  </r>
  <r>
    <x v="678"/>
    <n v="680"/>
    <n v="31869"/>
    <x v="678"/>
    <x v="619"/>
    <x v="0"/>
    <x v="3"/>
  </r>
  <r>
    <x v="679"/>
    <n v="681"/>
    <n v="31023"/>
    <x v="679"/>
    <x v="620"/>
    <x v="0"/>
    <x v="3"/>
  </r>
  <r>
    <x v="680"/>
    <n v="682"/>
    <n v="31827"/>
    <x v="680"/>
    <x v="621"/>
    <x v="0"/>
    <x v="3"/>
  </r>
  <r>
    <x v="681"/>
    <n v="683"/>
    <n v="31571"/>
    <x v="681"/>
    <x v="622"/>
    <x v="0"/>
    <x v="3"/>
  </r>
  <r>
    <x v="682"/>
    <n v="684"/>
    <n v="30636"/>
    <x v="682"/>
    <x v="623"/>
    <x v="0"/>
    <x v="3"/>
  </r>
  <r>
    <x v="683"/>
    <n v="685"/>
    <n v="31409"/>
    <x v="683"/>
    <x v="624"/>
    <x v="0"/>
    <x v="3"/>
  </r>
  <r>
    <x v="684"/>
    <n v="686"/>
    <n v="32652"/>
    <x v="684"/>
    <x v="625"/>
    <x v="0"/>
    <x v="3"/>
  </r>
  <r>
    <x v="685"/>
    <n v="687"/>
    <n v="30460"/>
    <x v="685"/>
    <x v="626"/>
    <x v="0"/>
    <x v="3"/>
  </r>
  <r>
    <x v="686"/>
    <n v="688"/>
    <n v="31799"/>
    <x v="686"/>
    <x v="627"/>
    <x v="0"/>
    <x v="3"/>
  </r>
  <r>
    <x v="687"/>
    <n v="689"/>
    <n v="31578"/>
    <x v="687"/>
    <x v="628"/>
    <x v="0"/>
    <x v="3"/>
  </r>
  <r>
    <x v="688"/>
    <n v="690"/>
    <n v="32074"/>
    <x v="688"/>
    <x v="629"/>
    <x v="0"/>
    <x v="3"/>
  </r>
  <r>
    <x v="689"/>
    <n v="691"/>
    <n v="31446"/>
    <x v="689"/>
    <x v="630"/>
    <x v="0"/>
    <x v="3"/>
  </r>
  <r>
    <x v="690"/>
    <n v="692"/>
    <n v="31402"/>
    <x v="690"/>
    <x v="631"/>
    <x v="0"/>
    <x v="3"/>
  </r>
  <r>
    <x v="691"/>
    <n v="693"/>
    <n v="31176"/>
    <x v="691"/>
    <x v="632"/>
    <x v="0"/>
    <x v="3"/>
  </r>
  <r>
    <x v="692"/>
    <n v="694"/>
    <n v="31278"/>
    <x v="692"/>
    <x v="633"/>
    <x v="0"/>
    <x v="3"/>
  </r>
  <r>
    <x v="693"/>
    <n v="695"/>
    <n v="30812"/>
    <x v="693"/>
    <x v="634"/>
    <x v="0"/>
    <x v="3"/>
  </r>
  <r>
    <x v="694"/>
    <n v="696"/>
    <n v="30273"/>
    <x v="694"/>
    <x v="635"/>
    <x v="0"/>
    <x v="3"/>
  </r>
  <r>
    <x v="695"/>
    <n v="697"/>
    <n v="31237"/>
    <x v="695"/>
    <x v="636"/>
    <x v="0"/>
    <x v="3"/>
  </r>
  <r>
    <x v="696"/>
    <n v="698"/>
    <n v="32387"/>
    <x v="696"/>
    <x v="637"/>
    <x v="0"/>
    <x v="3"/>
  </r>
  <r>
    <x v="697"/>
    <n v="699"/>
    <n v="31604"/>
    <x v="697"/>
    <x v="638"/>
    <x v="0"/>
    <x v="3"/>
  </r>
  <r>
    <x v="698"/>
    <n v="700"/>
    <n v="32354"/>
    <x v="698"/>
    <x v="639"/>
    <x v="0"/>
    <x v="3"/>
  </r>
  <r>
    <x v="699"/>
    <n v="701"/>
    <n v="30792"/>
    <x v="699"/>
    <x v="640"/>
    <x v="0"/>
    <x v="3"/>
  </r>
  <r>
    <x v="700"/>
    <n v="702"/>
    <n v="32965"/>
    <x v="700"/>
    <x v="640"/>
    <x v="0"/>
    <x v="3"/>
  </r>
  <r>
    <x v="701"/>
    <n v="703"/>
    <n v="31103"/>
    <x v="701"/>
    <x v="641"/>
    <x v="0"/>
    <x v="3"/>
  </r>
  <r>
    <x v="702"/>
    <n v="704"/>
    <n v="31541"/>
    <x v="702"/>
    <x v="642"/>
    <x v="0"/>
    <x v="3"/>
  </r>
  <r>
    <x v="703"/>
    <n v="705"/>
    <n v="32049"/>
    <x v="703"/>
    <x v="643"/>
    <x v="0"/>
    <x v="3"/>
  </r>
  <r>
    <x v="704"/>
    <n v="706"/>
    <n v="31880"/>
    <x v="704"/>
    <x v="644"/>
    <x v="0"/>
    <x v="3"/>
  </r>
  <r>
    <x v="705"/>
    <n v="707"/>
    <n v="31527"/>
    <x v="705"/>
    <x v="644"/>
    <x v="0"/>
    <x v="3"/>
  </r>
  <r>
    <x v="706"/>
    <n v="708"/>
    <n v="30779"/>
    <x v="706"/>
    <x v="645"/>
    <x v="0"/>
    <x v="3"/>
  </r>
  <r>
    <x v="707"/>
    <n v="709"/>
    <n v="31341"/>
    <x v="707"/>
    <x v="646"/>
    <x v="0"/>
    <x v="3"/>
  </r>
  <r>
    <x v="708"/>
    <n v="710"/>
    <n v="30938"/>
    <x v="708"/>
    <x v="647"/>
    <x v="0"/>
    <x v="3"/>
  </r>
  <r>
    <x v="709"/>
    <n v="711"/>
    <n v="31888"/>
    <x v="709"/>
    <x v="648"/>
    <x v="0"/>
    <x v="3"/>
  </r>
  <r>
    <x v="710"/>
    <n v="712"/>
    <n v="30736"/>
    <x v="710"/>
    <x v="649"/>
    <x v="0"/>
    <x v="3"/>
  </r>
  <r>
    <x v="711"/>
    <n v="713"/>
    <n v="30414"/>
    <x v="711"/>
    <x v="650"/>
    <x v="0"/>
    <x v="3"/>
  </r>
  <r>
    <x v="712"/>
    <n v="714"/>
    <n v="31165"/>
    <x v="712"/>
    <x v="651"/>
    <x v="0"/>
    <x v="3"/>
  </r>
  <r>
    <x v="713"/>
    <n v="715"/>
    <n v="30633"/>
    <x v="713"/>
    <x v="652"/>
    <x v="0"/>
    <x v="3"/>
  </r>
  <r>
    <x v="714"/>
    <n v="716"/>
    <n v="33121"/>
    <x v="714"/>
    <x v="653"/>
    <x v="0"/>
    <x v="3"/>
  </r>
  <r>
    <x v="715"/>
    <n v="717"/>
    <n v="30307"/>
    <x v="715"/>
    <x v="654"/>
    <x v="0"/>
    <x v="3"/>
  </r>
  <r>
    <x v="716"/>
    <n v="718"/>
    <n v="31605"/>
    <x v="716"/>
    <x v="655"/>
    <x v="0"/>
    <x v="3"/>
  </r>
  <r>
    <x v="717"/>
    <n v="719"/>
    <n v="32112"/>
    <x v="717"/>
    <x v="656"/>
    <x v="0"/>
    <x v="3"/>
  </r>
  <r>
    <x v="718"/>
    <n v="720"/>
    <n v="30608"/>
    <x v="718"/>
    <x v="657"/>
    <x v="0"/>
    <x v="3"/>
  </r>
  <r>
    <x v="719"/>
    <n v="721"/>
    <n v="31378"/>
    <x v="719"/>
    <x v="658"/>
    <x v="0"/>
    <x v="3"/>
  </r>
  <r>
    <x v="720"/>
    <n v="722"/>
    <n v="31218"/>
    <x v="720"/>
    <x v="659"/>
    <x v="0"/>
    <x v="3"/>
  </r>
  <r>
    <x v="721"/>
    <n v="723"/>
    <n v="30875"/>
    <x v="721"/>
    <x v="660"/>
    <x v="0"/>
    <x v="3"/>
  </r>
  <r>
    <x v="722"/>
    <n v="724"/>
    <n v="30635"/>
    <x v="722"/>
    <x v="661"/>
    <x v="0"/>
    <x v="3"/>
  </r>
  <r>
    <x v="723"/>
    <n v="725"/>
    <n v="32166"/>
    <x v="723"/>
    <x v="662"/>
    <x v="0"/>
    <x v="3"/>
  </r>
  <r>
    <x v="724"/>
    <n v="726"/>
    <n v="31539"/>
    <x v="724"/>
    <x v="662"/>
    <x v="0"/>
    <x v="3"/>
  </r>
  <r>
    <x v="725"/>
    <n v="727"/>
    <n v="30525"/>
    <x v="725"/>
    <x v="663"/>
    <x v="0"/>
    <x v="3"/>
  </r>
  <r>
    <x v="726"/>
    <n v="728"/>
    <n v="31510"/>
    <x v="726"/>
    <x v="663"/>
    <x v="0"/>
    <x v="3"/>
  </r>
  <r>
    <x v="727"/>
    <n v="729"/>
    <n v="31168"/>
    <x v="727"/>
    <x v="664"/>
    <x v="0"/>
    <x v="3"/>
  </r>
  <r>
    <x v="728"/>
    <n v="730"/>
    <n v="30720"/>
    <x v="728"/>
    <x v="664"/>
    <x v="0"/>
    <x v="3"/>
  </r>
  <r>
    <x v="729"/>
    <n v="731"/>
    <n v="31712"/>
    <x v="729"/>
    <x v="665"/>
    <x v="0"/>
    <x v="3"/>
  </r>
  <r>
    <x v="730"/>
    <n v="732"/>
    <n v="30774"/>
    <x v="730"/>
    <x v="666"/>
    <x v="0"/>
    <x v="3"/>
  </r>
  <r>
    <x v="731"/>
    <n v="733"/>
    <n v="30536"/>
    <x v="731"/>
    <x v="667"/>
    <x v="0"/>
    <x v="3"/>
  </r>
  <r>
    <x v="732"/>
    <n v="734"/>
    <n v="30114"/>
    <x v="732"/>
    <x v="668"/>
    <x v="0"/>
    <x v="3"/>
  </r>
  <r>
    <x v="733"/>
    <n v="735"/>
    <n v="33119"/>
    <x v="733"/>
    <x v="669"/>
    <x v="0"/>
    <x v="3"/>
  </r>
  <r>
    <x v="734"/>
    <n v="736"/>
    <n v="30784"/>
    <x v="734"/>
    <x v="670"/>
    <x v="0"/>
    <x v="3"/>
  </r>
  <r>
    <x v="735"/>
    <n v="737"/>
    <n v="31122"/>
    <x v="735"/>
    <x v="670"/>
    <x v="0"/>
    <x v="3"/>
  </r>
  <r>
    <x v="736"/>
    <n v="738"/>
    <n v="31322"/>
    <x v="736"/>
    <x v="671"/>
    <x v="0"/>
    <x v="3"/>
  </r>
  <r>
    <x v="737"/>
    <n v="739"/>
    <n v="31274"/>
    <x v="737"/>
    <x v="672"/>
    <x v="0"/>
    <x v="3"/>
  </r>
  <r>
    <x v="738"/>
    <n v="740"/>
    <n v="30003"/>
    <x v="738"/>
    <x v="673"/>
    <x v="0"/>
    <x v="3"/>
  </r>
  <r>
    <x v="739"/>
    <n v="741"/>
    <n v="30800"/>
    <x v="739"/>
    <x v="674"/>
    <x v="0"/>
    <x v="3"/>
  </r>
  <r>
    <x v="740"/>
    <n v="742"/>
    <n v="31327"/>
    <x v="740"/>
    <x v="675"/>
    <x v="0"/>
    <x v="3"/>
  </r>
  <r>
    <x v="741"/>
    <n v="743"/>
    <n v="30980"/>
    <x v="741"/>
    <x v="676"/>
    <x v="0"/>
    <x v="3"/>
  </r>
  <r>
    <x v="742"/>
    <n v="744"/>
    <n v="31174"/>
    <x v="742"/>
    <x v="677"/>
    <x v="0"/>
    <x v="3"/>
  </r>
  <r>
    <x v="743"/>
    <n v="745"/>
    <n v="31293"/>
    <x v="743"/>
    <x v="677"/>
    <x v="0"/>
    <x v="3"/>
  </r>
  <r>
    <x v="744"/>
    <n v="746"/>
    <n v="30511"/>
    <x v="744"/>
    <x v="678"/>
    <x v="0"/>
    <x v="3"/>
  </r>
  <r>
    <x v="745"/>
    <n v="747"/>
    <n v="30933"/>
    <x v="745"/>
    <x v="679"/>
    <x v="0"/>
    <x v="3"/>
  </r>
  <r>
    <x v="746"/>
    <n v="748"/>
    <n v="30976"/>
    <x v="746"/>
    <x v="680"/>
    <x v="0"/>
    <x v="3"/>
  </r>
  <r>
    <x v="747"/>
    <n v="749"/>
    <n v="30651"/>
    <x v="747"/>
    <x v="681"/>
    <x v="0"/>
    <x v="3"/>
  </r>
  <r>
    <x v="748"/>
    <n v="750"/>
    <n v="30806"/>
    <x v="748"/>
    <x v="682"/>
    <x v="0"/>
    <x v="3"/>
  </r>
  <r>
    <x v="749"/>
    <n v="751"/>
    <n v="30783"/>
    <x v="749"/>
    <x v="683"/>
    <x v="0"/>
    <x v="3"/>
  </r>
  <r>
    <x v="750"/>
    <n v="752"/>
    <n v="30989"/>
    <x v="750"/>
    <x v="683"/>
    <x v="0"/>
    <x v="3"/>
  </r>
  <r>
    <x v="751"/>
    <n v="753"/>
    <n v="31287"/>
    <x v="751"/>
    <x v="683"/>
    <x v="0"/>
    <x v="3"/>
  </r>
  <r>
    <x v="752"/>
    <n v="754"/>
    <n v="101"/>
    <x v="752"/>
    <x v="683"/>
    <x v="0"/>
    <x v="3"/>
  </r>
  <r>
    <x v="753"/>
    <n v="755"/>
    <n v="30101"/>
    <x v="753"/>
    <x v="684"/>
    <x v="0"/>
    <x v="3"/>
  </r>
  <r>
    <x v="754"/>
    <n v="756"/>
    <n v="31368"/>
    <x v="754"/>
    <x v="685"/>
    <x v="0"/>
    <x v="3"/>
  </r>
  <r>
    <x v="755"/>
    <n v="757"/>
    <n v="30866"/>
    <x v="755"/>
    <x v="686"/>
    <x v="0"/>
    <x v="3"/>
  </r>
  <r>
    <x v="756"/>
    <n v="758"/>
    <n v="31525"/>
    <x v="756"/>
    <x v="687"/>
    <x v="0"/>
    <x v="3"/>
  </r>
  <r>
    <x v="757"/>
    <n v="759"/>
    <n v="31408"/>
    <x v="757"/>
    <x v="688"/>
    <x v="0"/>
    <x v="3"/>
  </r>
  <r>
    <x v="758"/>
    <n v="760"/>
    <n v="31052"/>
    <x v="758"/>
    <x v="689"/>
    <x v="0"/>
    <x v="3"/>
  </r>
  <r>
    <x v="759"/>
    <n v="761"/>
    <n v="31335"/>
    <x v="759"/>
    <x v="690"/>
    <x v="0"/>
    <x v="3"/>
  </r>
  <r>
    <x v="760"/>
    <n v="762"/>
    <n v="31708"/>
    <x v="760"/>
    <x v="691"/>
    <x v="0"/>
    <x v="3"/>
  </r>
  <r>
    <x v="761"/>
    <n v="763"/>
    <n v="32737"/>
    <x v="761"/>
    <x v="692"/>
    <x v="0"/>
    <x v="3"/>
  </r>
  <r>
    <x v="762"/>
    <n v="764"/>
    <n v="33111"/>
    <x v="762"/>
    <x v="693"/>
    <x v="0"/>
    <x v="3"/>
  </r>
  <r>
    <x v="763"/>
    <n v="765"/>
    <n v="31026"/>
    <x v="763"/>
    <x v="694"/>
    <x v="0"/>
    <x v="3"/>
  </r>
  <r>
    <x v="764"/>
    <n v="766"/>
    <n v="30849"/>
    <x v="764"/>
    <x v="695"/>
    <x v="0"/>
    <x v="3"/>
  </r>
  <r>
    <x v="765"/>
    <n v="767"/>
    <n v="30827"/>
    <x v="765"/>
    <x v="696"/>
    <x v="0"/>
    <x v="3"/>
  </r>
  <r>
    <x v="766"/>
    <n v="768"/>
    <n v="32198"/>
    <x v="766"/>
    <x v="697"/>
    <x v="0"/>
    <x v="3"/>
  </r>
  <r>
    <x v="767"/>
    <n v="769"/>
    <n v="32561"/>
    <x v="767"/>
    <x v="698"/>
    <x v="0"/>
    <x v="3"/>
  </r>
  <r>
    <x v="768"/>
    <n v="770"/>
    <n v="30617"/>
    <x v="768"/>
    <x v="699"/>
    <x v="0"/>
    <x v="3"/>
  </r>
  <r>
    <x v="769"/>
    <n v="771"/>
    <n v="31663"/>
    <x v="769"/>
    <x v="700"/>
    <x v="0"/>
    <x v="3"/>
  </r>
  <r>
    <x v="770"/>
    <n v="772"/>
    <n v="30394"/>
    <x v="770"/>
    <x v="701"/>
    <x v="0"/>
    <x v="3"/>
  </r>
  <r>
    <x v="771"/>
    <n v="773"/>
    <n v="30395"/>
    <x v="771"/>
    <x v="701"/>
    <x v="0"/>
    <x v="3"/>
  </r>
  <r>
    <x v="772"/>
    <n v="774"/>
    <n v="30375"/>
    <x v="772"/>
    <x v="701"/>
    <x v="0"/>
    <x v="3"/>
  </r>
  <r>
    <x v="773"/>
    <n v="775"/>
    <n v="31714"/>
    <x v="773"/>
    <x v="702"/>
    <x v="0"/>
    <x v="3"/>
  </r>
  <r>
    <x v="774"/>
    <n v="776"/>
    <n v="31120"/>
    <x v="774"/>
    <x v="703"/>
    <x v="0"/>
    <x v="3"/>
  </r>
  <r>
    <x v="775"/>
    <n v="777"/>
    <n v="31568"/>
    <x v="775"/>
    <x v="704"/>
    <x v="0"/>
    <x v="3"/>
  </r>
  <r>
    <x v="776"/>
    <n v="778"/>
    <n v="32334"/>
    <x v="776"/>
    <x v="704"/>
    <x v="0"/>
    <x v="3"/>
  </r>
  <r>
    <x v="777"/>
    <n v="779"/>
    <n v="30428"/>
    <x v="777"/>
    <x v="705"/>
    <x v="0"/>
    <x v="3"/>
  </r>
  <r>
    <x v="778"/>
    <n v="780"/>
    <n v="30287"/>
    <x v="778"/>
    <x v="706"/>
    <x v="0"/>
    <x v="3"/>
  </r>
  <r>
    <x v="779"/>
    <n v="781"/>
    <n v="33110"/>
    <x v="779"/>
    <x v="707"/>
    <x v="0"/>
    <x v="3"/>
  </r>
  <r>
    <x v="780"/>
    <n v="782"/>
    <n v="31569"/>
    <x v="780"/>
    <x v="708"/>
    <x v="0"/>
    <x v="3"/>
  </r>
  <r>
    <x v="781"/>
    <n v="783"/>
    <n v="32626"/>
    <x v="781"/>
    <x v="709"/>
    <x v="0"/>
    <x v="3"/>
  </r>
  <r>
    <x v="782"/>
    <n v="784"/>
    <n v="30484"/>
    <x v="782"/>
    <x v="710"/>
    <x v="0"/>
    <x v="3"/>
  </r>
  <r>
    <x v="783"/>
    <n v="785"/>
    <n v="30819"/>
    <x v="783"/>
    <x v="711"/>
    <x v="0"/>
    <x v="3"/>
  </r>
  <r>
    <x v="784"/>
    <n v="786"/>
    <n v="31403"/>
    <x v="784"/>
    <x v="711"/>
    <x v="0"/>
    <x v="3"/>
  </r>
  <r>
    <x v="785"/>
    <n v="787"/>
    <n v="32369"/>
    <x v="785"/>
    <x v="712"/>
    <x v="0"/>
    <x v="3"/>
  </r>
  <r>
    <x v="786"/>
    <n v="788"/>
    <n v="31077"/>
    <x v="786"/>
    <x v="713"/>
    <x v="0"/>
    <x v="3"/>
  </r>
  <r>
    <x v="787"/>
    <n v="789"/>
    <n v="32083"/>
    <x v="787"/>
    <x v="714"/>
    <x v="0"/>
    <x v="3"/>
  </r>
  <r>
    <x v="788"/>
    <n v="790"/>
    <n v="31557"/>
    <x v="788"/>
    <x v="715"/>
    <x v="0"/>
    <x v="3"/>
  </r>
  <r>
    <x v="789"/>
    <n v="791"/>
    <n v="30631"/>
    <x v="789"/>
    <x v="716"/>
    <x v="0"/>
    <x v="3"/>
  </r>
  <r>
    <x v="790"/>
    <n v="792"/>
    <n v="30478"/>
    <x v="790"/>
    <x v="717"/>
    <x v="0"/>
    <x v="3"/>
  </r>
  <r>
    <x v="791"/>
    <n v="793"/>
    <n v="31028"/>
    <x v="791"/>
    <x v="718"/>
    <x v="0"/>
    <x v="3"/>
  </r>
  <r>
    <x v="792"/>
    <n v="794"/>
    <n v="33080"/>
    <x v="792"/>
    <x v="719"/>
    <x v="0"/>
    <x v="3"/>
  </r>
  <r>
    <x v="793"/>
    <n v="795"/>
    <n v="30378"/>
    <x v="793"/>
    <x v="720"/>
    <x v="0"/>
    <x v="3"/>
  </r>
  <r>
    <x v="794"/>
    <n v="796"/>
    <n v="31433"/>
    <x v="794"/>
    <x v="721"/>
    <x v="0"/>
    <x v="3"/>
  </r>
  <r>
    <x v="795"/>
    <n v="797"/>
    <n v="33150"/>
    <x v="795"/>
    <x v="722"/>
    <x v="0"/>
    <x v="3"/>
  </r>
  <r>
    <x v="796"/>
    <n v="798"/>
    <n v="31907"/>
    <x v="796"/>
    <x v="723"/>
    <x v="0"/>
    <x v="3"/>
  </r>
  <r>
    <x v="797"/>
    <n v="799"/>
    <n v="33137"/>
    <x v="797"/>
    <x v="724"/>
    <x v="0"/>
    <x v="3"/>
  </r>
  <r>
    <x v="798"/>
    <n v="800"/>
    <n v="33205"/>
    <x v="798"/>
    <x v="725"/>
    <x v="0"/>
    <x v="3"/>
  </r>
  <r>
    <x v="799"/>
    <n v="801"/>
    <n v="30612"/>
    <x v="799"/>
    <x v="726"/>
    <x v="0"/>
    <x v="3"/>
  </r>
  <r>
    <x v="800"/>
    <n v="802"/>
    <n v="33175"/>
    <x v="800"/>
    <x v="727"/>
    <x v="0"/>
    <x v="3"/>
  </r>
  <r>
    <x v="801"/>
    <n v="803"/>
    <n v="30708"/>
    <x v="801"/>
    <x v="728"/>
    <x v="0"/>
    <x v="3"/>
  </r>
  <r>
    <x v="802"/>
    <n v="804"/>
    <n v="31635"/>
    <x v="802"/>
    <x v="729"/>
    <x v="0"/>
    <x v="3"/>
  </r>
  <r>
    <x v="803"/>
    <n v="805"/>
    <n v="31195"/>
    <x v="803"/>
    <x v="730"/>
    <x v="0"/>
    <x v="3"/>
  </r>
  <r>
    <x v="804"/>
    <n v="806"/>
    <n v="32078"/>
    <x v="804"/>
    <x v="730"/>
    <x v="0"/>
    <x v="3"/>
  </r>
  <r>
    <x v="805"/>
    <n v="807"/>
    <n v="30604"/>
    <x v="805"/>
    <x v="730"/>
    <x v="0"/>
    <x v="3"/>
  </r>
  <r>
    <x v="806"/>
    <n v="808"/>
    <n v="31025"/>
    <x v="806"/>
    <x v="731"/>
    <x v="0"/>
    <x v="3"/>
  </r>
  <r>
    <x v="807"/>
    <n v="809"/>
    <n v="32179"/>
    <x v="807"/>
    <x v="732"/>
    <x v="0"/>
    <x v="3"/>
  </r>
  <r>
    <x v="808"/>
    <n v="810"/>
    <n v="30958"/>
    <x v="808"/>
    <x v="732"/>
    <x v="0"/>
    <x v="3"/>
  </r>
  <r>
    <x v="809"/>
    <n v="811"/>
    <n v="31946"/>
    <x v="809"/>
    <x v="733"/>
    <x v="0"/>
    <x v="3"/>
  </r>
  <r>
    <x v="810"/>
    <n v="812"/>
    <n v="30493"/>
    <x v="810"/>
    <x v="733"/>
    <x v="0"/>
    <x v="3"/>
  </r>
  <r>
    <x v="811"/>
    <n v="813"/>
    <n v="31611"/>
    <x v="811"/>
    <x v="734"/>
    <x v="0"/>
    <x v="3"/>
  </r>
  <r>
    <x v="812"/>
    <n v="814"/>
    <n v="30932"/>
    <x v="812"/>
    <x v="735"/>
    <x v="0"/>
    <x v="3"/>
  </r>
  <r>
    <x v="813"/>
    <n v="815"/>
    <n v="31149"/>
    <x v="813"/>
    <x v="736"/>
    <x v="0"/>
    <x v="3"/>
  </r>
  <r>
    <x v="814"/>
    <n v="816"/>
    <n v="31292"/>
    <x v="814"/>
    <x v="737"/>
    <x v="0"/>
    <x v="3"/>
  </r>
  <r>
    <x v="815"/>
    <n v="817"/>
    <n v="31231"/>
    <x v="815"/>
    <x v="738"/>
    <x v="0"/>
    <x v="3"/>
  </r>
  <r>
    <x v="816"/>
    <n v="818"/>
    <n v="31404"/>
    <x v="816"/>
    <x v="738"/>
    <x v="0"/>
    <x v="3"/>
  </r>
  <r>
    <x v="817"/>
    <n v="819"/>
    <n v="33104"/>
    <x v="817"/>
    <x v="739"/>
    <x v="0"/>
    <x v="3"/>
  </r>
  <r>
    <x v="818"/>
    <n v="820"/>
    <n v="31769"/>
    <x v="818"/>
    <x v="740"/>
    <x v="0"/>
    <x v="3"/>
  </r>
  <r>
    <x v="819"/>
    <n v="821"/>
    <n v="31436"/>
    <x v="819"/>
    <x v="740"/>
    <x v="0"/>
    <x v="3"/>
  </r>
  <r>
    <x v="820"/>
    <n v="822"/>
    <n v="30694"/>
    <x v="820"/>
    <x v="741"/>
    <x v="0"/>
    <x v="3"/>
  </r>
  <r>
    <x v="821"/>
    <n v="823"/>
    <n v="31360"/>
    <x v="821"/>
    <x v="742"/>
    <x v="0"/>
    <x v="3"/>
  </r>
  <r>
    <x v="822"/>
    <n v="824"/>
    <n v="31055"/>
    <x v="822"/>
    <x v="743"/>
    <x v="0"/>
    <x v="3"/>
  </r>
  <r>
    <x v="823"/>
    <n v="825"/>
    <n v="30972"/>
    <x v="823"/>
    <x v="744"/>
    <x v="0"/>
    <x v="3"/>
  </r>
  <r>
    <x v="824"/>
    <n v="826"/>
    <n v="32472"/>
    <x v="824"/>
    <x v="745"/>
    <x v="0"/>
    <x v="3"/>
  </r>
  <r>
    <x v="825"/>
    <n v="827"/>
    <n v="30599"/>
    <x v="825"/>
    <x v="746"/>
    <x v="0"/>
    <x v="3"/>
  </r>
  <r>
    <x v="826"/>
    <n v="828"/>
    <n v="30919"/>
    <x v="826"/>
    <x v="747"/>
    <x v="0"/>
    <x v="3"/>
  </r>
  <r>
    <x v="827"/>
    <n v="829"/>
    <n v="32514"/>
    <x v="827"/>
    <x v="748"/>
    <x v="0"/>
    <x v="3"/>
  </r>
  <r>
    <x v="828"/>
    <n v="830"/>
    <n v="30265"/>
    <x v="828"/>
    <x v="748"/>
    <x v="0"/>
    <x v="3"/>
  </r>
  <r>
    <x v="829"/>
    <n v="831"/>
    <n v="31423"/>
    <x v="829"/>
    <x v="749"/>
    <x v="0"/>
    <x v="3"/>
  </r>
  <r>
    <x v="830"/>
    <n v="832"/>
    <n v="33114"/>
    <x v="830"/>
    <x v="750"/>
    <x v="0"/>
    <x v="3"/>
  </r>
  <r>
    <x v="831"/>
    <n v="833"/>
    <n v="32267"/>
    <x v="831"/>
    <x v="751"/>
    <x v="0"/>
    <x v="3"/>
  </r>
  <r>
    <x v="832"/>
    <n v="834"/>
    <n v="30416"/>
    <x v="832"/>
    <x v="752"/>
    <x v="0"/>
    <x v="3"/>
  </r>
  <r>
    <x v="833"/>
    <n v="835"/>
    <n v="31552"/>
    <x v="833"/>
    <x v="753"/>
    <x v="0"/>
    <x v="3"/>
  </r>
  <r>
    <x v="834"/>
    <n v="836"/>
    <n v="31417"/>
    <x v="834"/>
    <x v="753"/>
    <x v="0"/>
    <x v="3"/>
  </r>
  <r>
    <x v="835"/>
    <n v="837"/>
    <n v="30893"/>
    <x v="835"/>
    <x v="754"/>
    <x v="0"/>
    <x v="3"/>
  </r>
  <r>
    <x v="836"/>
    <n v="838"/>
    <n v="31616"/>
    <x v="836"/>
    <x v="755"/>
    <x v="0"/>
    <x v="3"/>
  </r>
  <r>
    <x v="837"/>
    <n v="839"/>
    <n v="30912"/>
    <x v="837"/>
    <x v="755"/>
    <x v="0"/>
    <x v="3"/>
  </r>
  <r>
    <x v="838"/>
    <n v="840"/>
    <n v="31277"/>
    <x v="838"/>
    <x v="756"/>
    <x v="0"/>
    <x v="3"/>
  </r>
  <r>
    <x v="839"/>
    <n v="841"/>
    <n v="31902"/>
    <x v="839"/>
    <x v="756"/>
    <x v="0"/>
    <x v="3"/>
  </r>
  <r>
    <x v="840"/>
    <n v="842"/>
    <n v="31728"/>
    <x v="840"/>
    <x v="757"/>
    <x v="0"/>
    <x v="3"/>
  </r>
  <r>
    <x v="841"/>
    <n v="843"/>
    <n v="33085"/>
    <x v="841"/>
    <x v="758"/>
    <x v="0"/>
    <x v="3"/>
  </r>
  <r>
    <x v="842"/>
    <n v="844"/>
    <n v="31979"/>
    <x v="842"/>
    <x v="759"/>
    <x v="0"/>
    <x v="3"/>
  </r>
  <r>
    <x v="843"/>
    <n v="845"/>
    <n v="31199"/>
    <x v="843"/>
    <x v="759"/>
    <x v="0"/>
    <x v="3"/>
  </r>
  <r>
    <x v="844"/>
    <n v="846"/>
    <n v="30170"/>
    <x v="844"/>
    <x v="760"/>
    <x v="0"/>
    <x v="3"/>
  </r>
  <r>
    <x v="845"/>
    <n v="847"/>
    <n v="30534"/>
    <x v="845"/>
    <x v="761"/>
    <x v="0"/>
    <x v="3"/>
  </r>
  <r>
    <x v="846"/>
    <n v="848"/>
    <n v="30474"/>
    <x v="846"/>
    <x v="762"/>
    <x v="0"/>
    <x v="3"/>
  </r>
  <r>
    <x v="847"/>
    <n v="849"/>
    <n v="30555"/>
    <x v="847"/>
    <x v="763"/>
    <x v="0"/>
    <x v="3"/>
  </r>
  <r>
    <x v="848"/>
    <n v="850"/>
    <n v="30261"/>
    <x v="848"/>
    <x v="764"/>
    <x v="0"/>
    <x v="3"/>
  </r>
  <r>
    <x v="849"/>
    <n v="851"/>
    <n v="31093"/>
    <x v="849"/>
    <x v="765"/>
    <x v="0"/>
    <x v="3"/>
  </r>
  <r>
    <x v="850"/>
    <n v="852"/>
    <n v="30755"/>
    <x v="850"/>
    <x v="766"/>
    <x v="0"/>
    <x v="3"/>
  </r>
  <r>
    <x v="851"/>
    <n v="853"/>
    <n v="33207"/>
    <x v="851"/>
    <x v="766"/>
    <x v="0"/>
    <x v="3"/>
  </r>
  <r>
    <x v="852"/>
    <n v="854"/>
    <n v="31954"/>
    <x v="852"/>
    <x v="767"/>
    <x v="0"/>
    <x v="3"/>
  </r>
  <r>
    <x v="853"/>
    <n v="855"/>
    <n v="31405"/>
    <x v="853"/>
    <x v="768"/>
    <x v="0"/>
    <x v="3"/>
  </r>
  <r>
    <x v="854"/>
    <n v="856"/>
    <n v="31430"/>
    <x v="854"/>
    <x v="769"/>
    <x v="0"/>
    <x v="3"/>
  </r>
  <r>
    <x v="855"/>
    <n v="857"/>
    <n v="31670"/>
    <x v="855"/>
    <x v="770"/>
    <x v="0"/>
    <x v="3"/>
  </r>
  <r>
    <x v="856"/>
    <n v="858"/>
    <n v="30744"/>
    <x v="856"/>
    <x v="770"/>
    <x v="0"/>
    <x v="3"/>
  </r>
  <r>
    <x v="857"/>
    <n v="859"/>
    <n v="30734"/>
    <x v="857"/>
    <x v="771"/>
    <x v="0"/>
    <x v="3"/>
  </r>
  <r>
    <x v="858"/>
    <n v="860"/>
    <n v="31074"/>
    <x v="858"/>
    <x v="771"/>
    <x v="0"/>
    <x v="3"/>
  </r>
  <r>
    <x v="859"/>
    <n v="861"/>
    <n v="31667"/>
    <x v="859"/>
    <x v="772"/>
    <x v="0"/>
    <x v="3"/>
  </r>
  <r>
    <x v="860"/>
    <n v="862"/>
    <n v="30975"/>
    <x v="860"/>
    <x v="772"/>
    <x v="0"/>
    <x v="3"/>
  </r>
  <r>
    <x v="861"/>
    <n v="863"/>
    <n v="31410"/>
    <x v="861"/>
    <x v="773"/>
    <x v="0"/>
    <x v="3"/>
  </r>
  <r>
    <x v="862"/>
    <n v="864"/>
    <n v="30842"/>
    <x v="862"/>
    <x v="774"/>
    <x v="0"/>
    <x v="3"/>
  </r>
  <r>
    <x v="863"/>
    <n v="865"/>
    <n v="30570"/>
    <x v="863"/>
    <x v="775"/>
    <x v="0"/>
    <x v="3"/>
  </r>
  <r>
    <x v="864"/>
    <n v="866"/>
    <n v="31307"/>
    <x v="864"/>
    <x v="776"/>
    <x v="0"/>
    <x v="3"/>
  </r>
  <r>
    <x v="865"/>
    <n v="867"/>
    <n v="32075"/>
    <x v="865"/>
    <x v="777"/>
    <x v="0"/>
    <x v="3"/>
  </r>
  <r>
    <x v="866"/>
    <n v="868"/>
    <n v="30992"/>
    <x v="866"/>
    <x v="777"/>
    <x v="0"/>
    <x v="3"/>
  </r>
  <r>
    <x v="867"/>
    <n v="869"/>
    <n v="31884"/>
    <x v="867"/>
    <x v="778"/>
    <x v="0"/>
    <x v="3"/>
  </r>
  <r>
    <x v="868"/>
    <n v="870"/>
    <n v="32552"/>
    <x v="868"/>
    <x v="779"/>
    <x v="0"/>
    <x v="3"/>
  </r>
  <r>
    <x v="869"/>
    <n v="871"/>
    <n v="33171"/>
    <x v="869"/>
    <x v="780"/>
    <x v="0"/>
    <x v="3"/>
  </r>
  <r>
    <x v="870"/>
    <n v="872"/>
    <n v="32412"/>
    <x v="870"/>
    <x v="781"/>
    <x v="0"/>
    <x v="3"/>
  </r>
  <r>
    <x v="871"/>
    <n v="873"/>
    <n v="31214"/>
    <x v="871"/>
    <x v="782"/>
    <x v="0"/>
    <x v="3"/>
  </r>
  <r>
    <x v="872"/>
    <n v="874"/>
    <n v="30862"/>
    <x v="872"/>
    <x v="783"/>
    <x v="0"/>
    <x v="3"/>
  </r>
  <r>
    <x v="873"/>
    <n v="875"/>
    <n v="31566"/>
    <x v="873"/>
    <x v="784"/>
    <x v="0"/>
    <x v="3"/>
  </r>
  <r>
    <x v="874"/>
    <n v="876"/>
    <n v="31272"/>
    <x v="874"/>
    <x v="785"/>
    <x v="0"/>
    <x v="3"/>
  </r>
  <r>
    <x v="875"/>
    <n v="877"/>
    <n v="30537"/>
    <x v="875"/>
    <x v="786"/>
    <x v="0"/>
    <x v="3"/>
  </r>
  <r>
    <x v="876"/>
    <n v="878"/>
    <n v="31389"/>
    <x v="876"/>
    <x v="787"/>
    <x v="0"/>
    <x v="3"/>
  </r>
  <r>
    <x v="877"/>
    <n v="879"/>
    <n v="33092"/>
    <x v="877"/>
    <x v="788"/>
    <x v="0"/>
    <x v="3"/>
  </r>
  <r>
    <x v="878"/>
    <n v="880"/>
    <n v="30865"/>
    <x v="878"/>
    <x v="789"/>
    <x v="0"/>
    <x v="3"/>
  </r>
  <r>
    <x v="879"/>
    <n v="881"/>
    <n v="33182"/>
    <x v="879"/>
    <x v="790"/>
    <x v="0"/>
    <x v="3"/>
  </r>
  <r>
    <x v="880"/>
    <n v="882"/>
    <n v="31948"/>
    <x v="880"/>
    <x v="791"/>
    <x v="0"/>
    <x v="3"/>
  </r>
  <r>
    <x v="881"/>
    <n v="883"/>
    <n v="31117"/>
    <x v="881"/>
    <x v="792"/>
    <x v="0"/>
    <x v="3"/>
  </r>
  <r>
    <x v="882"/>
    <n v="884"/>
    <n v="31817"/>
    <x v="882"/>
    <x v="793"/>
    <x v="0"/>
    <x v="3"/>
  </r>
  <r>
    <x v="883"/>
    <n v="885"/>
    <n v="31857"/>
    <x v="883"/>
    <x v="793"/>
    <x v="0"/>
    <x v="3"/>
  </r>
  <r>
    <x v="884"/>
    <n v="886"/>
    <n v="32625"/>
    <x v="884"/>
    <x v="794"/>
    <x v="0"/>
    <x v="3"/>
  </r>
  <r>
    <x v="885"/>
    <n v="887"/>
    <n v="33095"/>
    <x v="885"/>
    <x v="795"/>
    <x v="0"/>
    <x v="3"/>
  </r>
  <r>
    <x v="886"/>
    <n v="888"/>
    <n v="32308"/>
    <x v="886"/>
    <x v="796"/>
    <x v="0"/>
    <x v="3"/>
  </r>
  <r>
    <x v="887"/>
    <n v="889"/>
    <n v="31914"/>
    <x v="887"/>
    <x v="797"/>
    <x v="0"/>
    <x v="3"/>
  </r>
  <r>
    <x v="888"/>
    <n v="890"/>
    <n v="30443"/>
    <x v="888"/>
    <x v="798"/>
    <x v="0"/>
    <x v="3"/>
  </r>
  <r>
    <x v="889"/>
    <n v="891"/>
    <n v="30961"/>
    <x v="889"/>
    <x v="799"/>
    <x v="0"/>
    <x v="3"/>
  </r>
  <r>
    <x v="890"/>
    <n v="892"/>
    <n v="30979"/>
    <x v="890"/>
    <x v="800"/>
    <x v="0"/>
    <x v="3"/>
  </r>
  <r>
    <x v="891"/>
    <n v="893"/>
    <n v="31400"/>
    <x v="891"/>
    <x v="801"/>
    <x v="0"/>
    <x v="3"/>
  </r>
  <r>
    <x v="892"/>
    <n v="894"/>
    <n v="31260"/>
    <x v="892"/>
    <x v="801"/>
    <x v="0"/>
    <x v="3"/>
  </r>
  <r>
    <x v="893"/>
    <n v="895"/>
    <n v="31219"/>
    <x v="893"/>
    <x v="802"/>
    <x v="0"/>
    <x v="3"/>
  </r>
  <r>
    <x v="894"/>
    <n v="896"/>
    <n v="33189"/>
    <x v="894"/>
    <x v="802"/>
    <x v="0"/>
    <x v="3"/>
  </r>
  <r>
    <x v="895"/>
    <n v="897"/>
    <n v="32099"/>
    <x v="895"/>
    <x v="802"/>
    <x v="0"/>
    <x v="3"/>
  </r>
  <r>
    <x v="896"/>
    <n v="898"/>
    <n v="30362"/>
    <x v="896"/>
    <x v="803"/>
    <x v="0"/>
    <x v="3"/>
  </r>
  <r>
    <x v="897"/>
    <n v="899"/>
    <n v="30490"/>
    <x v="897"/>
    <x v="803"/>
    <x v="0"/>
    <x v="3"/>
  </r>
  <r>
    <x v="898"/>
    <n v="900"/>
    <n v="30647"/>
    <x v="898"/>
    <x v="804"/>
    <x v="0"/>
    <x v="3"/>
  </r>
  <r>
    <x v="899"/>
    <n v="901"/>
    <n v="30592"/>
    <x v="899"/>
    <x v="805"/>
    <x v="0"/>
    <x v="3"/>
  </r>
  <r>
    <x v="900"/>
    <n v="902"/>
    <n v="31204"/>
    <x v="900"/>
    <x v="805"/>
    <x v="0"/>
    <x v="3"/>
  </r>
  <r>
    <x v="901"/>
    <n v="903"/>
    <n v="31225"/>
    <x v="901"/>
    <x v="806"/>
    <x v="0"/>
    <x v="3"/>
  </r>
  <r>
    <x v="902"/>
    <n v="904"/>
    <n v="30713"/>
    <x v="902"/>
    <x v="806"/>
    <x v="0"/>
    <x v="3"/>
  </r>
  <r>
    <x v="903"/>
    <n v="905"/>
    <n v="31711"/>
    <x v="903"/>
    <x v="807"/>
    <x v="0"/>
    <x v="3"/>
  </r>
  <r>
    <x v="904"/>
    <n v="906"/>
    <n v="31340"/>
    <x v="904"/>
    <x v="808"/>
    <x v="0"/>
    <x v="3"/>
  </r>
  <r>
    <x v="905"/>
    <n v="907"/>
    <n v="31549"/>
    <x v="905"/>
    <x v="809"/>
    <x v="0"/>
    <x v="3"/>
  </r>
  <r>
    <x v="906"/>
    <n v="908"/>
    <n v="31587"/>
    <x v="906"/>
    <x v="810"/>
    <x v="0"/>
    <x v="3"/>
  </r>
  <r>
    <x v="907"/>
    <n v="909"/>
    <n v="31461"/>
    <x v="907"/>
    <x v="811"/>
    <x v="0"/>
    <x v="3"/>
  </r>
  <r>
    <x v="908"/>
    <n v="910"/>
    <n v="31730"/>
    <x v="908"/>
    <x v="812"/>
    <x v="0"/>
    <x v="3"/>
  </r>
  <r>
    <x v="909"/>
    <n v="911"/>
    <n v="31957"/>
    <x v="909"/>
    <x v="813"/>
    <x v="0"/>
    <x v="3"/>
  </r>
  <r>
    <x v="910"/>
    <n v="912"/>
    <n v="33090"/>
    <x v="910"/>
    <x v="814"/>
    <x v="0"/>
    <x v="3"/>
  </r>
  <r>
    <x v="911"/>
    <n v="913"/>
    <n v="31988"/>
    <x v="911"/>
    <x v="814"/>
    <x v="0"/>
    <x v="3"/>
  </r>
  <r>
    <x v="912"/>
    <n v="914"/>
    <n v="31475"/>
    <x v="912"/>
    <x v="815"/>
    <x v="0"/>
    <x v="3"/>
  </r>
  <r>
    <x v="913"/>
    <n v="915"/>
    <n v="31158"/>
    <x v="913"/>
    <x v="816"/>
    <x v="0"/>
    <x v="3"/>
  </r>
  <r>
    <x v="914"/>
    <n v="916"/>
    <n v="30637"/>
    <x v="914"/>
    <x v="817"/>
    <x v="0"/>
    <x v="3"/>
  </r>
  <r>
    <x v="915"/>
    <n v="917"/>
    <n v="32566"/>
    <x v="915"/>
    <x v="817"/>
    <x v="0"/>
    <x v="3"/>
  </r>
  <r>
    <x v="916"/>
    <n v="918"/>
    <n v="31288"/>
    <x v="916"/>
    <x v="818"/>
    <x v="0"/>
    <x v="3"/>
  </r>
  <r>
    <x v="917"/>
    <n v="919"/>
    <n v="32709"/>
    <x v="917"/>
    <x v="819"/>
    <x v="0"/>
    <x v="3"/>
  </r>
  <r>
    <x v="918"/>
    <n v="920"/>
    <n v="30697"/>
    <x v="918"/>
    <x v="820"/>
    <x v="0"/>
    <x v="3"/>
  </r>
  <r>
    <x v="919"/>
    <n v="921"/>
    <n v="30884"/>
    <x v="919"/>
    <x v="821"/>
    <x v="0"/>
    <x v="3"/>
  </r>
  <r>
    <x v="920"/>
    <n v="922"/>
    <n v="31159"/>
    <x v="920"/>
    <x v="822"/>
    <x v="0"/>
    <x v="3"/>
  </r>
  <r>
    <x v="921"/>
    <n v="923"/>
    <n v="31893"/>
    <x v="921"/>
    <x v="823"/>
    <x v="0"/>
    <x v="3"/>
  </r>
  <r>
    <x v="922"/>
    <n v="924"/>
    <n v="30886"/>
    <x v="922"/>
    <x v="824"/>
    <x v="0"/>
    <x v="3"/>
  </r>
  <r>
    <x v="923"/>
    <n v="925"/>
    <n v="31095"/>
    <x v="923"/>
    <x v="825"/>
    <x v="0"/>
    <x v="3"/>
  </r>
  <r>
    <x v="924"/>
    <n v="926"/>
    <n v="31141"/>
    <x v="924"/>
    <x v="826"/>
    <x v="0"/>
    <x v="3"/>
  </r>
  <r>
    <x v="925"/>
    <n v="927"/>
    <n v="30748"/>
    <x v="925"/>
    <x v="827"/>
    <x v="0"/>
    <x v="3"/>
  </r>
  <r>
    <x v="926"/>
    <n v="928"/>
    <n v="31581"/>
    <x v="926"/>
    <x v="828"/>
    <x v="0"/>
    <x v="3"/>
  </r>
  <r>
    <x v="927"/>
    <n v="929"/>
    <n v="33131"/>
    <x v="927"/>
    <x v="829"/>
    <x v="0"/>
    <x v="3"/>
  </r>
  <r>
    <x v="928"/>
    <n v="930"/>
    <n v="31136"/>
    <x v="928"/>
    <x v="830"/>
    <x v="0"/>
    <x v="3"/>
  </r>
  <r>
    <x v="929"/>
    <n v="931"/>
    <n v="30714"/>
    <x v="929"/>
    <x v="831"/>
    <x v="0"/>
    <x v="3"/>
  </r>
  <r>
    <x v="930"/>
    <n v="932"/>
    <n v="31331"/>
    <x v="930"/>
    <x v="832"/>
    <x v="0"/>
    <x v="3"/>
  </r>
  <r>
    <x v="931"/>
    <n v="933"/>
    <n v="31305"/>
    <x v="931"/>
    <x v="833"/>
    <x v="0"/>
    <x v="3"/>
  </r>
  <r>
    <x v="932"/>
    <n v="934"/>
    <n v="31106"/>
    <x v="932"/>
    <x v="833"/>
    <x v="0"/>
    <x v="3"/>
  </r>
  <r>
    <x v="933"/>
    <n v="935"/>
    <n v="31393"/>
    <x v="933"/>
    <x v="833"/>
    <x v="0"/>
    <x v="3"/>
  </r>
  <r>
    <x v="934"/>
    <n v="936"/>
    <n v="30659"/>
    <x v="934"/>
    <x v="834"/>
    <x v="0"/>
    <x v="3"/>
  </r>
  <r>
    <x v="935"/>
    <n v="937"/>
    <n v="32690"/>
    <x v="935"/>
    <x v="835"/>
    <x v="0"/>
    <x v="3"/>
  </r>
  <r>
    <x v="936"/>
    <n v="938"/>
    <n v="30940"/>
    <x v="936"/>
    <x v="836"/>
    <x v="0"/>
    <x v="3"/>
  </r>
  <r>
    <x v="937"/>
    <n v="939"/>
    <n v="31113"/>
    <x v="937"/>
    <x v="837"/>
    <x v="0"/>
    <x v="3"/>
  </r>
  <r>
    <x v="938"/>
    <n v="940"/>
    <n v="31255"/>
    <x v="938"/>
    <x v="837"/>
    <x v="0"/>
    <x v="3"/>
  </r>
  <r>
    <x v="939"/>
    <n v="941"/>
    <n v="33196"/>
    <x v="939"/>
    <x v="838"/>
    <x v="0"/>
    <x v="3"/>
  </r>
  <r>
    <x v="940"/>
    <n v="942"/>
    <n v="31529"/>
    <x v="940"/>
    <x v="839"/>
    <x v="0"/>
    <x v="3"/>
  </r>
  <r>
    <x v="941"/>
    <n v="943"/>
    <n v="30771"/>
    <x v="941"/>
    <x v="840"/>
    <x v="0"/>
    <x v="3"/>
  </r>
  <r>
    <x v="942"/>
    <n v="944"/>
    <n v="31927"/>
    <x v="942"/>
    <x v="841"/>
    <x v="0"/>
    <x v="3"/>
  </r>
  <r>
    <x v="943"/>
    <n v="945"/>
    <n v="119"/>
    <x v="943"/>
    <x v="842"/>
    <x v="0"/>
    <x v="3"/>
  </r>
  <r>
    <x v="944"/>
    <n v="946"/>
    <n v="30147"/>
    <x v="944"/>
    <x v="842"/>
    <x v="0"/>
    <x v="3"/>
  </r>
  <r>
    <x v="945"/>
    <n v="947"/>
    <n v="31222"/>
    <x v="945"/>
    <x v="843"/>
    <x v="0"/>
    <x v="3"/>
  </r>
  <r>
    <x v="946"/>
    <n v="948"/>
    <n v="31084"/>
    <x v="946"/>
    <x v="844"/>
    <x v="0"/>
    <x v="3"/>
  </r>
  <r>
    <x v="947"/>
    <n v="949"/>
    <n v="31249"/>
    <x v="947"/>
    <x v="845"/>
    <x v="0"/>
    <x v="3"/>
  </r>
  <r>
    <x v="948"/>
    <n v="950"/>
    <n v="30468"/>
    <x v="948"/>
    <x v="846"/>
    <x v="0"/>
    <x v="3"/>
  </r>
  <r>
    <x v="949"/>
    <n v="951"/>
    <n v="32101"/>
    <x v="949"/>
    <x v="847"/>
    <x v="0"/>
    <x v="3"/>
  </r>
  <r>
    <x v="950"/>
    <n v="952"/>
    <n v="32155"/>
    <x v="950"/>
    <x v="848"/>
    <x v="0"/>
    <x v="3"/>
  </r>
  <r>
    <x v="951"/>
    <n v="953"/>
    <n v="31971"/>
    <x v="951"/>
    <x v="849"/>
    <x v="0"/>
    <x v="3"/>
  </r>
  <r>
    <x v="952"/>
    <n v="954"/>
    <n v="31290"/>
    <x v="952"/>
    <x v="850"/>
    <x v="0"/>
    <x v="3"/>
  </r>
  <r>
    <x v="953"/>
    <n v="955"/>
    <n v="30620"/>
    <x v="953"/>
    <x v="851"/>
    <x v="0"/>
    <x v="3"/>
  </r>
  <r>
    <x v="954"/>
    <n v="956"/>
    <n v="30078"/>
    <x v="954"/>
    <x v="852"/>
    <x v="0"/>
    <x v="3"/>
  </r>
  <r>
    <x v="955"/>
    <n v="957"/>
    <n v="31443"/>
    <x v="955"/>
    <x v="853"/>
    <x v="0"/>
    <x v="3"/>
  </r>
  <r>
    <x v="956"/>
    <n v="958"/>
    <n v="31737"/>
    <x v="956"/>
    <x v="854"/>
    <x v="0"/>
    <x v="3"/>
  </r>
  <r>
    <x v="957"/>
    <n v="959"/>
    <n v="33079"/>
    <x v="957"/>
    <x v="855"/>
    <x v="0"/>
    <x v="3"/>
  </r>
  <r>
    <x v="958"/>
    <n v="960"/>
    <n v="31940"/>
    <x v="958"/>
    <x v="856"/>
    <x v="0"/>
    <x v="3"/>
  </r>
  <r>
    <x v="959"/>
    <n v="961"/>
    <n v="33165"/>
    <x v="959"/>
    <x v="857"/>
    <x v="0"/>
    <x v="3"/>
  </r>
  <r>
    <x v="960"/>
    <n v="962"/>
    <n v="31276"/>
    <x v="960"/>
    <x v="858"/>
    <x v="0"/>
    <x v="3"/>
  </r>
  <r>
    <x v="961"/>
    <n v="963"/>
    <n v="31401"/>
    <x v="961"/>
    <x v="859"/>
    <x v="0"/>
    <x v="3"/>
  </r>
  <r>
    <x v="962"/>
    <n v="964"/>
    <n v="31933"/>
    <x v="962"/>
    <x v="860"/>
    <x v="0"/>
    <x v="3"/>
  </r>
  <r>
    <x v="963"/>
    <n v="965"/>
    <n v="32574"/>
    <x v="963"/>
    <x v="861"/>
    <x v="0"/>
    <x v="3"/>
  </r>
  <r>
    <x v="964"/>
    <n v="966"/>
    <n v="30662"/>
    <x v="964"/>
    <x v="862"/>
    <x v="0"/>
    <x v="3"/>
  </r>
  <r>
    <x v="965"/>
    <n v="967"/>
    <n v="30931"/>
    <x v="965"/>
    <x v="863"/>
    <x v="0"/>
    <x v="3"/>
  </r>
  <r>
    <x v="966"/>
    <n v="968"/>
    <n v="31130"/>
    <x v="966"/>
    <x v="864"/>
    <x v="0"/>
    <x v="3"/>
  </r>
  <r>
    <x v="967"/>
    <n v="969"/>
    <n v="31615"/>
    <x v="967"/>
    <x v="865"/>
    <x v="0"/>
    <x v="3"/>
  </r>
  <r>
    <x v="968"/>
    <n v="970"/>
    <n v="32216"/>
    <x v="968"/>
    <x v="866"/>
    <x v="0"/>
    <x v="3"/>
  </r>
  <r>
    <x v="969"/>
    <n v="971"/>
    <n v="31915"/>
    <x v="969"/>
    <x v="867"/>
    <x v="0"/>
    <x v="3"/>
  </r>
  <r>
    <x v="970"/>
    <n v="972"/>
    <n v="31326"/>
    <x v="970"/>
    <x v="868"/>
    <x v="0"/>
    <x v="3"/>
  </r>
  <r>
    <x v="971"/>
    <n v="973"/>
    <n v="31333"/>
    <x v="971"/>
    <x v="869"/>
    <x v="0"/>
    <x v="3"/>
  </r>
  <r>
    <x v="972"/>
    <n v="974"/>
    <n v="30970"/>
    <x v="972"/>
    <x v="869"/>
    <x v="0"/>
    <x v="3"/>
  </r>
  <r>
    <x v="973"/>
    <n v="975"/>
    <n v="31332"/>
    <x v="973"/>
    <x v="870"/>
    <x v="0"/>
    <x v="3"/>
  </r>
  <r>
    <x v="974"/>
    <n v="976"/>
    <n v="31867"/>
    <x v="974"/>
    <x v="871"/>
    <x v="0"/>
    <x v="3"/>
  </r>
  <r>
    <x v="975"/>
    <n v="977"/>
    <n v="31848"/>
    <x v="975"/>
    <x v="872"/>
    <x v="0"/>
    <x v="3"/>
  </r>
  <r>
    <x v="976"/>
    <n v="978"/>
    <n v="31371"/>
    <x v="976"/>
    <x v="873"/>
    <x v="0"/>
    <x v="3"/>
  </r>
  <r>
    <x v="977"/>
    <n v="979"/>
    <n v="33103"/>
    <x v="977"/>
    <x v="874"/>
    <x v="0"/>
    <x v="3"/>
  </r>
  <r>
    <x v="978"/>
    <n v="980"/>
    <n v="33122"/>
    <x v="978"/>
    <x v="875"/>
    <x v="0"/>
    <x v="3"/>
  </r>
  <r>
    <x v="979"/>
    <n v="981"/>
    <n v="30898"/>
    <x v="979"/>
    <x v="876"/>
    <x v="0"/>
    <x v="3"/>
  </r>
  <r>
    <x v="980"/>
    <n v="982"/>
    <n v="32128"/>
    <x v="980"/>
    <x v="877"/>
    <x v="0"/>
    <x v="3"/>
  </r>
  <r>
    <x v="981"/>
    <n v="983"/>
    <n v="31099"/>
    <x v="981"/>
    <x v="878"/>
    <x v="0"/>
    <x v="3"/>
  </r>
  <r>
    <x v="982"/>
    <n v="984"/>
    <n v="32077"/>
    <x v="982"/>
    <x v="879"/>
    <x v="0"/>
    <x v="3"/>
  </r>
  <r>
    <x v="983"/>
    <n v="985"/>
    <n v="30541"/>
    <x v="983"/>
    <x v="880"/>
    <x v="0"/>
    <x v="3"/>
  </r>
  <r>
    <x v="984"/>
    <n v="986"/>
    <n v="31504"/>
    <x v="984"/>
    <x v="881"/>
    <x v="0"/>
    <x v="3"/>
  </r>
  <r>
    <x v="985"/>
    <n v="987"/>
    <n v="31986"/>
    <x v="985"/>
    <x v="882"/>
    <x v="0"/>
    <x v="3"/>
  </r>
  <r>
    <x v="986"/>
    <n v="988"/>
    <n v="31963"/>
    <x v="986"/>
    <x v="883"/>
    <x v="0"/>
    <x v="3"/>
  </r>
  <r>
    <x v="987"/>
    <n v="989"/>
    <n v="30695"/>
    <x v="987"/>
    <x v="884"/>
    <x v="0"/>
    <x v="3"/>
  </r>
  <r>
    <x v="988"/>
    <n v="990"/>
    <n v="31241"/>
    <x v="988"/>
    <x v="885"/>
    <x v="0"/>
    <x v="3"/>
  </r>
  <r>
    <x v="989"/>
    <n v="991"/>
    <n v="33185"/>
    <x v="989"/>
    <x v="886"/>
    <x v="0"/>
    <x v="3"/>
  </r>
  <r>
    <x v="990"/>
    <n v="992"/>
    <n v="31683"/>
    <x v="990"/>
    <x v="887"/>
    <x v="0"/>
    <x v="3"/>
  </r>
  <r>
    <x v="991"/>
    <n v="993"/>
    <n v="31347"/>
    <x v="991"/>
    <x v="888"/>
    <x v="0"/>
    <x v="3"/>
  </r>
  <r>
    <x v="992"/>
    <n v="994"/>
    <n v="31336"/>
    <x v="992"/>
    <x v="889"/>
    <x v="0"/>
    <x v="3"/>
  </r>
  <r>
    <x v="993"/>
    <n v="995"/>
    <n v="30777"/>
    <x v="993"/>
    <x v="890"/>
    <x v="0"/>
    <x v="3"/>
  </r>
  <r>
    <x v="994"/>
    <n v="996"/>
    <n v="30649"/>
    <x v="994"/>
    <x v="891"/>
    <x v="0"/>
    <x v="3"/>
  </r>
  <r>
    <x v="995"/>
    <n v="997"/>
    <n v="30199"/>
    <x v="995"/>
    <x v="892"/>
    <x v="0"/>
    <x v="3"/>
  </r>
  <r>
    <x v="996"/>
    <n v="998"/>
    <n v="30960"/>
    <x v="996"/>
    <x v="893"/>
    <x v="0"/>
    <x v="3"/>
  </r>
  <r>
    <x v="997"/>
    <n v="999"/>
    <n v="30384"/>
    <x v="997"/>
    <x v="893"/>
    <x v="0"/>
    <x v="3"/>
  </r>
  <r>
    <x v="998"/>
    <n v="1000"/>
    <n v="32530"/>
    <x v="998"/>
    <x v="894"/>
    <x v="0"/>
    <x v="3"/>
  </r>
  <r>
    <x v="999"/>
    <n v="1001"/>
    <n v="31166"/>
    <x v="999"/>
    <x v="895"/>
    <x v="0"/>
    <x v="3"/>
  </r>
  <r>
    <x v="1000"/>
    <n v="1002"/>
    <n v="31503"/>
    <x v="1000"/>
    <x v="896"/>
    <x v="0"/>
    <x v="3"/>
  </r>
  <r>
    <x v="1001"/>
    <n v="1003"/>
    <n v="31700"/>
    <x v="1001"/>
    <x v="897"/>
    <x v="0"/>
    <x v="3"/>
  </r>
  <r>
    <x v="1002"/>
    <n v="1004"/>
    <n v="32523"/>
    <x v="1002"/>
    <x v="898"/>
    <x v="0"/>
    <x v="3"/>
  </r>
  <r>
    <x v="1003"/>
    <n v="1005"/>
    <n v="33190"/>
    <x v="1003"/>
    <x v="899"/>
    <x v="0"/>
    <x v="3"/>
  </r>
  <r>
    <x v="1004"/>
    <n v="1006"/>
    <n v="31488"/>
    <x v="1004"/>
    <x v="900"/>
    <x v="0"/>
    <x v="3"/>
  </r>
  <r>
    <x v="1005"/>
    <n v="1007"/>
    <n v="33052"/>
    <x v="1005"/>
    <x v="901"/>
    <x v="0"/>
    <x v="3"/>
  </r>
  <r>
    <x v="1006"/>
    <n v="1008"/>
    <n v="31156"/>
    <x v="1006"/>
    <x v="902"/>
    <x v="0"/>
    <x v="3"/>
  </r>
  <r>
    <x v="1007"/>
    <n v="1009"/>
    <n v="30632"/>
    <x v="1007"/>
    <x v="903"/>
    <x v="0"/>
    <x v="3"/>
  </r>
  <r>
    <x v="1008"/>
    <n v="1010"/>
    <n v="31203"/>
    <x v="1008"/>
    <x v="904"/>
    <x v="0"/>
    <x v="3"/>
  </r>
  <r>
    <x v="1009"/>
    <n v="1011"/>
    <n v="31798"/>
    <x v="1009"/>
    <x v="905"/>
    <x v="0"/>
    <x v="3"/>
  </r>
  <r>
    <x v="1010"/>
    <n v="1012"/>
    <n v="31595"/>
    <x v="1010"/>
    <x v="906"/>
    <x v="0"/>
    <x v="3"/>
  </r>
  <r>
    <x v="1011"/>
    <n v="1013"/>
    <n v="31856"/>
    <x v="1011"/>
    <x v="907"/>
    <x v="0"/>
    <x v="3"/>
  </r>
  <r>
    <x v="1012"/>
    <n v="1014"/>
    <n v="133"/>
    <x v="1012"/>
    <x v="908"/>
    <x v="0"/>
    <x v="3"/>
  </r>
  <r>
    <x v="1013"/>
    <n v="1015"/>
    <n v="31367"/>
    <x v="1013"/>
    <x v="908"/>
    <x v="0"/>
    <x v="3"/>
  </r>
  <r>
    <x v="1014"/>
    <n v="1016"/>
    <n v="31073"/>
    <x v="1014"/>
    <x v="909"/>
    <x v="0"/>
    <x v="3"/>
  </r>
  <r>
    <x v="1015"/>
    <n v="1017"/>
    <n v="31270"/>
    <x v="1015"/>
    <x v="909"/>
    <x v="0"/>
    <x v="3"/>
  </r>
  <r>
    <x v="1016"/>
    <n v="1018"/>
    <n v="31296"/>
    <x v="1016"/>
    <x v="910"/>
    <x v="0"/>
    <x v="3"/>
  </r>
  <r>
    <x v="1017"/>
    <n v="1019"/>
    <n v="30529"/>
    <x v="1017"/>
    <x v="911"/>
    <x v="0"/>
    <x v="3"/>
  </r>
  <r>
    <x v="1018"/>
    <n v="1020"/>
    <n v="30910"/>
    <x v="1018"/>
    <x v="912"/>
    <x v="0"/>
    <x v="3"/>
  </r>
  <r>
    <x v="1019"/>
    <n v="1021"/>
    <n v="31377"/>
    <x v="1019"/>
    <x v="913"/>
    <x v="0"/>
    <x v="3"/>
  </r>
  <r>
    <x v="1020"/>
    <n v="1022"/>
    <n v="30848"/>
    <x v="1020"/>
    <x v="914"/>
    <x v="0"/>
    <x v="3"/>
  </r>
  <r>
    <x v="1021"/>
    <n v="1023"/>
    <n v="31715"/>
    <x v="1021"/>
    <x v="915"/>
    <x v="0"/>
    <x v="3"/>
  </r>
  <r>
    <x v="1022"/>
    <n v="1024"/>
    <n v="31328"/>
    <x v="1022"/>
    <x v="916"/>
    <x v="0"/>
    <x v="3"/>
  </r>
  <r>
    <x v="1023"/>
    <n v="1025"/>
    <n v="30629"/>
    <x v="1023"/>
    <x v="916"/>
    <x v="0"/>
    <x v="3"/>
  </r>
  <r>
    <x v="1024"/>
    <n v="1026"/>
    <n v="32241"/>
    <x v="1024"/>
    <x v="917"/>
    <x v="0"/>
    <x v="3"/>
  </r>
  <r>
    <x v="1025"/>
    <n v="1027"/>
    <n v="32993"/>
    <x v="1025"/>
    <x v="918"/>
    <x v="0"/>
    <x v="3"/>
  </r>
  <r>
    <x v="1026"/>
    <n v="1028"/>
    <n v="31758"/>
    <x v="1026"/>
    <x v="919"/>
    <x v="0"/>
    <x v="3"/>
  </r>
  <r>
    <x v="1027"/>
    <n v="1029"/>
    <n v="31943"/>
    <x v="1027"/>
    <x v="920"/>
    <x v="0"/>
    <x v="3"/>
  </r>
  <r>
    <x v="1028"/>
    <n v="1030"/>
    <n v="30439"/>
    <x v="1028"/>
    <x v="921"/>
    <x v="0"/>
    <x v="3"/>
  </r>
  <r>
    <x v="1029"/>
    <n v="1031"/>
    <n v="31947"/>
    <x v="1029"/>
    <x v="922"/>
    <x v="0"/>
    <x v="3"/>
  </r>
  <r>
    <x v="1030"/>
    <n v="1032"/>
    <n v="31065"/>
    <x v="1030"/>
    <x v="923"/>
    <x v="0"/>
    <x v="3"/>
  </r>
  <r>
    <x v="1031"/>
    <n v="1033"/>
    <n v="31075"/>
    <x v="1031"/>
    <x v="924"/>
    <x v="0"/>
    <x v="3"/>
  </r>
  <r>
    <x v="1032"/>
    <n v="1034"/>
    <n v="33161"/>
    <x v="1032"/>
    <x v="925"/>
    <x v="0"/>
    <x v="3"/>
  </r>
  <r>
    <x v="1033"/>
    <n v="1035"/>
    <n v="31710"/>
    <x v="1033"/>
    <x v="926"/>
    <x v="0"/>
    <x v="3"/>
  </r>
  <r>
    <x v="1034"/>
    <n v="1036"/>
    <n v="30904"/>
    <x v="1034"/>
    <x v="927"/>
    <x v="0"/>
    <x v="3"/>
  </r>
  <r>
    <x v="1035"/>
    <n v="1037"/>
    <n v="30781"/>
    <x v="1035"/>
    <x v="928"/>
    <x v="0"/>
    <x v="3"/>
  </r>
  <r>
    <x v="1036"/>
    <n v="1038"/>
    <n v="114"/>
    <x v="1036"/>
    <x v="929"/>
    <x v="0"/>
    <x v="3"/>
  </r>
  <r>
    <x v="1037"/>
    <n v="1039"/>
    <n v="32102"/>
    <x v="1037"/>
    <x v="930"/>
    <x v="0"/>
    <x v="3"/>
  </r>
  <r>
    <x v="1038"/>
    <n v="1040"/>
    <n v="33169"/>
    <x v="1038"/>
    <x v="930"/>
    <x v="0"/>
    <x v="3"/>
  </r>
  <r>
    <x v="1039"/>
    <n v="1041"/>
    <n v="31101"/>
    <x v="1039"/>
    <x v="931"/>
    <x v="0"/>
    <x v="3"/>
  </r>
  <r>
    <x v="1040"/>
    <n v="1042"/>
    <n v="32188"/>
    <x v="1040"/>
    <x v="932"/>
    <x v="0"/>
    <x v="3"/>
  </r>
  <r>
    <x v="1041"/>
    <n v="1043"/>
    <n v="30923"/>
    <x v="1041"/>
    <x v="932"/>
    <x v="0"/>
    <x v="3"/>
  </r>
  <r>
    <x v="1042"/>
    <n v="1044"/>
    <n v="31530"/>
    <x v="1042"/>
    <x v="933"/>
    <x v="0"/>
    <x v="3"/>
  </r>
  <r>
    <x v="1043"/>
    <n v="1045"/>
    <n v="31806"/>
    <x v="1043"/>
    <x v="934"/>
    <x v="0"/>
    <x v="3"/>
  </r>
  <r>
    <x v="1044"/>
    <n v="1046"/>
    <n v="32778"/>
    <x v="1044"/>
    <x v="934"/>
    <x v="0"/>
    <x v="3"/>
  </r>
  <r>
    <x v="1045"/>
    <n v="1047"/>
    <n v="31546"/>
    <x v="1045"/>
    <x v="935"/>
    <x v="0"/>
    <x v="3"/>
  </r>
  <r>
    <x v="1046"/>
    <n v="1048"/>
    <n v="31545"/>
    <x v="1046"/>
    <x v="935"/>
    <x v="0"/>
    <x v="3"/>
  </r>
  <r>
    <x v="1047"/>
    <n v="1049"/>
    <n v="32645"/>
    <x v="1047"/>
    <x v="936"/>
    <x v="0"/>
    <x v="3"/>
  </r>
  <r>
    <x v="1048"/>
    <n v="1050"/>
    <n v="31445"/>
    <x v="1048"/>
    <x v="937"/>
    <x v="0"/>
    <x v="3"/>
  </r>
  <r>
    <x v="1049"/>
    <n v="1051"/>
    <n v="32359"/>
    <x v="1049"/>
    <x v="938"/>
    <x v="0"/>
    <x v="3"/>
  </r>
  <r>
    <x v="1050"/>
    <n v="1052"/>
    <n v="31257"/>
    <x v="1050"/>
    <x v="939"/>
    <x v="0"/>
    <x v="3"/>
  </r>
  <r>
    <x v="1051"/>
    <n v="1053"/>
    <n v="30615"/>
    <x v="1051"/>
    <x v="939"/>
    <x v="0"/>
    <x v="3"/>
  </r>
  <r>
    <x v="1052"/>
    <n v="1054"/>
    <n v="30918"/>
    <x v="1052"/>
    <x v="940"/>
    <x v="0"/>
    <x v="3"/>
  </r>
  <r>
    <x v="1053"/>
    <n v="1055"/>
    <n v="32389"/>
    <x v="1053"/>
    <x v="940"/>
    <x v="0"/>
    <x v="3"/>
  </r>
  <r>
    <x v="1054"/>
    <n v="1056"/>
    <n v="31104"/>
    <x v="1054"/>
    <x v="940"/>
    <x v="0"/>
    <x v="3"/>
  </r>
  <r>
    <x v="1055"/>
    <n v="1057"/>
    <n v="32469"/>
    <x v="1055"/>
    <x v="941"/>
    <x v="0"/>
    <x v="3"/>
  </r>
  <r>
    <x v="1056"/>
    <n v="1058"/>
    <n v="31082"/>
    <x v="1056"/>
    <x v="942"/>
    <x v="0"/>
    <x v="3"/>
  </r>
  <r>
    <x v="1057"/>
    <n v="1059"/>
    <n v="30072"/>
    <x v="1057"/>
    <x v="943"/>
    <x v="0"/>
    <x v="3"/>
  </r>
  <r>
    <x v="1058"/>
    <n v="1060"/>
    <n v="31608"/>
    <x v="1058"/>
    <x v="944"/>
    <x v="0"/>
    <x v="3"/>
  </r>
  <r>
    <x v="1059"/>
    <n v="1061"/>
    <n v="32169"/>
    <x v="1059"/>
    <x v="945"/>
    <x v="0"/>
    <x v="3"/>
  </r>
  <r>
    <x v="1060"/>
    <n v="1062"/>
    <n v="32517"/>
    <x v="1060"/>
    <x v="946"/>
    <x v="0"/>
    <x v="3"/>
  </r>
  <r>
    <x v="1061"/>
    <n v="1063"/>
    <n v="32565"/>
    <x v="1061"/>
    <x v="947"/>
    <x v="0"/>
    <x v="3"/>
  </r>
  <r>
    <x v="1062"/>
    <n v="1064"/>
    <n v="31177"/>
    <x v="1062"/>
    <x v="948"/>
    <x v="0"/>
    <x v="3"/>
  </r>
  <r>
    <x v="1063"/>
    <n v="1065"/>
    <n v="30793"/>
    <x v="1063"/>
    <x v="949"/>
    <x v="0"/>
    <x v="3"/>
  </r>
  <r>
    <x v="1064"/>
    <n v="1066"/>
    <n v="32059"/>
    <x v="1064"/>
    <x v="950"/>
    <x v="0"/>
    <x v="3"/>
  </r>
  <r>
    <x v="1065"/>
    <n v="1067"/>
    <n v="30544"/>
    <x v="1065"/>
    <x v="951"/>
    <x v="0"/>
    <x v="3"/>
  </r>
  <r>
    <x v="1066"/>
    <n v="1068"/>
    <n v="31396"/>
    <x v="1066"/>
    <x v="952"/>
    <x v="0"/>
    <x v="3"/>
  </r>
  <r>
    <x v="1067"/>
    <n v="1069"/>
    <n v="31012"/>
    <x v="1067"/>
    <x v="953"/>
    <x v="0"/>
    <x v="3"/>
  </r>
  <r>
    <x v="1068"/>
    <n v="1070"/>
    <n v="32214"/>
    <x v="1068"/>
    <x v="954"/>
    <x v="0"/>
    <x v="3"/>
  </r>
  <r>
    <x v="1069"/>
    <n v="1071"/>
    <n v="31922"/>
    <x v="1069"/>
    <x v="955"/>
    <x v="0"/>
    <x v="3"/>
  </r>
  <r>
    <x v="1070"/>
    <n v="1072"/>
    <n v="31793"/>
    <x v="1070"/>
    <x v="956"/>
    <x v="0"/>
    <x v="3"/>
  </r>
  <r>
    <x v="1071"/>
    <n v="1073"/>
    <n v="31044"/>
    <x v="1071"/>
    <x v="957"/>
    <x v="0"/>
    <x v="3"/>
  </r>
  <r>
    <x v="1072"/>
    <n v="1074"/>
    <n v="30563"/>
    <x v="1072"/>
    <x v="958"/>
    <x v="0"/>
    <x v="3"/>
  </r>
  <r>
    <x v="1073"/>
    <n v="1075"/>
    <n v="32250"/>
    <x v="1073"/>
    <x v="959"/>
    <x v="0"/>
    <x v="3"/>
  </r>
  <r>
    <x v="1074"/>
    <n v="1076"/>
    <n v="33021"/>
    <x v="1074"/>
    <x v="960"/>
    <x v="0"/>
    <x v="3"/>
  </r>
  <r>
    <x v="1075"/>
    <n v="1077"/>
    <n v="31521"/>
    <x v="1075"/>
    <x v="961"/>
    <x v="0"/>
    <x v="3"/>
  </r>
  <r>
    <x v="1076"/>
    <n v="1078"/>
    <n v="32583"/>
    <x v="1076"/>
    <x v="962"/>
    <x v="0"/>
    <x v="3"/>
  </r>
  <r>
    <x v="1077"/>
    <n v="1079"/>
    <n v="30888"/>
    <x v="1077"/>
    <x v="963"/>
    <x v="0"/>
    <x v="3"/>
  </r>
  <r>
    <x v="1078"/>
    <n v="1080"/>
    <n v="33170"/>
    <x v="1078"/>
    <x v="964"/>
    <x v="0"/>
    <x v="3"/>
  </r>
  <r>
    <x v="1079"/>
    <n v="1081"/>
    <n v="118"/>
    <x v="1079"/>
    <x v="965"/>
    <x v="0"/>
    <x v="3"/>
  </r>
  <r>
    <x v="1080"/>
    <n v="1082"/>
    <n v="32632"/>
    <x v="1080"/>
    <x v="966"/>
    <x v="0"/>
    <x v="3"/>
  </r>
  <r>
    <x v="1081"/>
    <n v="1083"/>
    <n v="31211"/>
    <x v="1081"/>
    <x v="967"/>
    <x v="0"/>
    <x v="3"/>
  </r>
  <r>
    <x v="1082"/>
    <n v="1084"/>
    <n v="32208"/>
    <x v="1082"/>
    <x v="968"/>
    <x v="0"/>
    <x v="3"/>
  </r>
  <r>
    <x v="1083"/>
    <n v="1085"/>
    <n v="31706"/>
    <x v="1083"/>
    <x v="969"/>
    <x v="0"/>
    <x v="3"/>
  </r>
  <r>
    <x v="1084"/>
    <n v="1086"/>
    <n v="31646"/>
    <x v="1084"/>
    <x v="970"/>
    <x v="0"/>
    <x v="3"/>
  </r>
  <r>
    <x v="1085"/>
    <n v="1087"/>
    <n v="32239"/>
    <x v="1085"/>
    <x v="971"/>
    <x v="0"/>
    <x v="3"/>
  </r>
  <r>
    <x v="1086"/>
    <n v="1088"/>
    <n v="32064"/>
    <x v="1086"/>
    <x v="972"/>
    <x v="0"/>
    <x v="3"/>
  </r>
  <r>
    <x v="1087"/>
    <n v="1089"/>
    <n v="31338"/>
    <x v="1087"/>
    <x v="973"/>
    <x v="0"/>
    <x v="3"/>
  </r>
  <r>
    <x v="1088"/>
    <n v="1090"/>
    <n v="31457"/>
    <x v="1088"/>
    <x v="973"/>
    <x v="0"/>
    <x v="3"/>
  </r>
  <r>
    <x v="1089"/>
    <n v="1091"/>
    <n v="31419"/>
    <x v="1089"/>
    <x v="974"/>
    <x v="0"/>
    <x v="3"/>
  </r>
  <r>
    <x v="1090"/>
    <n v="1092"/>
    <n v="33164"/>
    <x v="1090"/>
    <x v="975"/>
    <x v="0"/>
    <x v="3"/>
  </r>
  <r>
    <x v="1091"/>
    <n v="1093"/>
    <n v="31877"/>
    <x v="1091"/>
    <x v="976"/>
    <x v="0"/>
    <x v="3"/>
  </r>
  <r>
    <x v="1092"/>
    <n v="1094"/>
    <n v="33173"/>
    <x v="1092"/>
    <x v="977"/>
    <x v="0"/>
    <x v="3"/>
  </r>
  <r>
    <x v="1093"/>
    <n v="1095"/>
    <n v="33217"/>
    <x v="1093"/>
    <x v="977"/>
    <x v="0"/>
    <x v="3"/>
  </r>
  <r>
    <x v="1094"/>
    <n v="1096"/>
    <n v="31304"/>
    <x v="1094"/>
    <x v="978"/>
    <x v="0"/>
    <x v="3"/>
  </r>
  <r>
    <x v="1095"/>
    <n v="1097"/>
    <n v="32550"/>
    <x v="1095"/>
    <x v="979"/>
    <x v="0"/>
    <x v="3"/>
  </r>
  <r>
    <x v="1096"/>
    <n v="1098"/>
    <n v="30804"/>
    <x v="1096"/>
    <x v="980"/>
    <x v="0"/>
    <x v="3"/>
  </r>
  <r>
    <x v="1097"/>
    <n v="1099"/>
    <n v="33125"/>
    <x v="1097"/>
    <x v="981"/>
    <x v="0"/>
    <x v="3"/>
  </r>
  <r>
    <x v="1098"/>
    <n v="1100"/>
    <n v="31939"/>
    <x v="1098"/>
    <x v="982"/>
    <x v="0"/>
    <x v="3"/>
  </r>
  <r>
    <x v="1099"/>
    <n v="1101"/>
    <n v="31355"/>
    <x v="1099"/>
    <x v="983"/>
    <x v="0"/>
    <x v="3"/>
  </r>
  <r>
    <x v="1100"/>
    <n v="1102"/>
    <n v="31256"/>
    <x v="1100"/>
    <x v="984"/>
    <x v="0"/>
    <x v="3"/>
  </r>
  <r>
    <x v="1101"/>
    <n v="1103"/>
    <n v="32722"/>
    <x v="1101"/>
    <x v="985"/>
    <x v="0"/>
    <x v="3"/>
  </r>
  <r>
    <x v="1102"/>
    <n v="1104"/>
    <n v="32297"/>
    <x v="1102"/>
    <x v="986"/>
    <x v="0"/>
    <x v="3"/>
  </r>
  <r>
    <x v="1103"/>
    <n v="1105"/>
    <n v="33206"/>
    <x v="1103"/>
    <x v="987"/>
    <x v="0"/>
    <x v="3"/>
  </r>
  <r>
    <x v="1104"/>
    <n v="1106"/>
    <n v="31901"/>
    <x v="1104"/>
    <x v="988"/>
    <x v="0"/>
    <x v="3"/>
  </r>
  <r>
    <x v="1105"/>
    <n v="1107"/>
    <n v="31899"/>
    <x v="1105"/>
    <x v="989"/>
    <x v="0"/>
    <x v="3"/>
  </r>
  <r>
    <x v="1106"/>
    <n v="1108"/>
    <n v="31555"/>
    <x v="1106"/>
    <x v="990"/>
    <x v="0"/>
    <x v="3"/>
  </r>
  <r>
    <x v="1107"/>
    <n v="1109"/>
    <n v="30601"/>
    <x v="1107"/>
    <x v="991"/>
    <x v="0"/>
    <x v="3"/>
  </r>
  <r>
    <x v="1108"/>
    <n v="1110"/>
    <n v="30576"/>
    <x v="1108"/>
    <x v="992"/>
    <x v="0"/>
    <x v="3"/>
  </r>
  <r>
    <x v="1109"/>
    <n v="1111"/>
    <n v="31564"/>
    <x v="1109"/>
    <x v="993"/>
    <x v="0"/>
    <x v="3"/>
  </r>
  <r>
    <x v="1110"/>
    <n v="1112"/>
    <n v="31345"/>
    <x v="1110"/>
    <x v="994"/>
    <x v="0"/>
    <x v="3"/>
  </r>
  <r>
    <x v="1111"/>
    <n v="1113"/>
    <n v="30927"/>
    <x v="1111"/>
    <x v="995"/>
    <x v="0"/>
    <x v="3"/>
  </r>
  <r>
    <x v="1112"/>
    <n v="1114"/>
    <n v="32062"/>
    <x v="1112"/>
    <x v="996"/>
    <x v="0"/>
    <x v="3"/>
  </r>
  <r>
    <x v="1113"/>
    <n v="1115"/>
    <n v="31547"/>
    <x v="1113"/>
    <x v="997"/>
    <x v="0"/>
    <x v="3"/>
  </r>
  <r>
    <x v="1114"/>
    <n v="1116"/>
    <n v="31431"/>
    <x v="1114"/>
    <x v="998"/>
    <x v="0"/>
    <x v="3"/>
  </r>
  <r>
    <x v="1115"/>
    <n v="1117"/>
    <n v="30761"/>
    <x v="1115"/>
    <x v="999"/>
    <x v="0"/>
    <x v="3"/>
  </r>
  <r>
    <x v="1116"/>
    <n v="1118"/>
    <n v="31638"/>
    <x v="1116"/>
    <x v="999"/>
    <x v="0"/>
    <x v="3"/>
  </r>
  <r>
    <x v="1117"/>
    <n v="1119"/>
    <n v="31262"/>
    <x v="1117"/>
    <x v="1000"/>
    <x v="0"/>
    <x v="3"/>
  </r>
  <r>
    <x v="1118"/>
    <n v="1120"/>
    <n v="31372"/>
    <x v="1118"/>
    <x v="1001"/>
    <x v="0"/>
    <x v="3"/>
  </r>
  <r>
    <x v="1119"/>
    <n v="1121"/>
    <n v="32000"/>
    <x v="1119"/>
    <x v="1002"/>
    <x v="0"/>
    <x v="3"/>
  </r>
  <r>
    <x v="1120"/>
    <n v="1122"/>
    <n v="32092"/>
    <x v="1120"/>
    <x v="1003"/>
    <x v="0"/>
    <x v="3"/>
  </r>
  <r>
    <x v="1121"/>
    <n v="1123"/>
    <n v="32093"/>
    <x v="1121"/>
    <x v="1004"/>
    <x v="0"/>
    <x v="3"/>
  </r>
  <r>
    <x v="1122"/>
    <n v="1124"/>
    <n v="31606"/>
    <x v="1122"/>
    <x v="1005"/>
    <x v="0"/>
    <x v="3"/>
  </r>
  <r>
    <x v="1123"/>
    <n v="1125"/>
    <n v="32475"/>
    <x v="1123"/>
    <x v="1006"/>
    <x v="0"/>
    <x v="3"/>
  </r>
  <r>
    <x v="1124"/>
    <n v="1126"/>
    <n v="33115"/>
    <x v="1124"/>
    <x v="1006"/>
    <x v="0"/>
    <x v="3"/>
  </r>
  <r>
    <x v="1125"/>
    <n v="1127"/>
    <n v="31252"/>
    <x v="1125"/>
    <x v="1007"/>
    <x v="0"/>
    <x v="3"/>
  </r>
  <r>
    <x v="1126"/>
    <n v="1128"/>
    <n v="32235"/>
    <x v="1126"/>
    <x v="1008"/>
    <x v="0"/>
    <x v="3"/>
  </r>
  <r>
    <x v="1127"/>
    <n v="1129"/>
    <n v="30950"/>
    <x v="1127"/>
    <x v="1009"/>
    <x v="0"/>
    <x v="3"/>
  </r>
  <r>
    <x v="1128"/>
    <n v="1130"/>
    <n v="30864"/>
    <x v="1128"/>
    <x v="1010"/>
    <x v="0"/>
    <x v="3"/>
  </r>
  <r>
    <x v="1129"/>
    <n v="1131"/>
    <n v="32651"/>
    <x v="1129"/>
    <x v="1011"/>
    <x v="0"/>
    <x v="3"/>
  </r>
  <r>
    <x v="1130"/>
    <n v="1132"/>
    <n v="31921"/>
    <x v="1130"/>
    <x v="1011"/>
    <x v="0"/>
    <x v="3"/>
  </r>
  <r>
    <x v="1131"/>
    <n v="1133"/>
    <n v="31471"/>
    <x v="1131"/>
    <x v="1012"/>
    <x v="0"/>
    <x v="3"/>
  </r>
  <r>
    <x v="1132"/>
    <n v="1134"/>
    <n v="31470"/>
    <x v="1132"/>
    <x v="1012"/>
    <x v="0"/>
    <x v="3"/>
  </r>
  <r>
    <x v="1133"/>
    <n v="1135"/>
    <n v="32802"/>
    <x v="1133"/>
    <x v="1013"/>
    <x v="0"/>
    <x v="3"/>
  </r>
  <r>
    <x v="1134"/>
    <n v="1136"/>
    <n v="33124"/>
    <x v="1134"/>
    <x v="1014"/>
    <x v="0"/>
    <x v="3"/>
  </r>
  <r>
    <x v="1135"/>
    <n v="1137"/>
    <n v="30673"/>
    <x v="1135"/>
    <x v="1015"/>
    <x v="0"/>
    <x v="3"/>
  </r>
  <r>
    <x v="1136"/>
    <n v="1138"/>
    <n v="32111"/>
    <x v="1136"/>
    <x v="1016"/>
    <x v="0"/>
    <x v="3"/>
  </r>
  <r>
    <x v="1137"/>
    <n v="1139"/>
    <n v="31381"/>
    <x v="1137"/>
    <x v="1017"/>
    <x v="0"/>
    <x v="3"/>
  </r>
  <r>
    <x v="1138"/>
    <n v="1140"/>
    <n v="31554"/>
    <x v="1138"/>
    <x v="1018"/>
    <x v="0"/>
    <x v="3"/>
  </r>
  <r>
    <x v="1139"/>
    <n v="1141"/>
    <n v="30974"/>
    <x v="1139"/>
    <x v="1019"/>
    <x v="0"/>
    <x v="3"/>
  </r>
  <r>
    <x v="1140"/>
    <n v="1142"/>
    <n v="33022"/>
    <x v="1140"/>
    <x v="1020"/>
    <x v="0"/>
    <x v="3"/>
  </r>
  <r>
    <x v="1141"/>
    <n v="1143"/>
    <n v="30609"/>
    <x v="1140"/>
    <x v="1020"/>
    <x v="0"/>
    <x v="3"/>
  </r>
  <r>
    <x v="1142"/>
    <n v="1144"/>
    <n v="31426"/>
    <x v="1141"/>
    <x v="1021"/>
    <x v="0"/>
    <x v="3"/>
  </r>
  <r>
    <x v="1143"/>
    <n v="1145"/>
    <n v="31118"/>
    <x v="1142"/>
    <x v="1021"/>
    <x v="0"/>
    <x v="3"/>
  </r>
  <r>
    <x v="1144"/>
    <n v="1146"/>
    <n v="30618"/>
    <x v="1143"/>
    <x v="1022"/>
    <x v="0"/>
    <x v="3"/>
  </r>
  <r>
    <x v="1145"/>
    <n v="1147"/>
    <n v="32020"/>
    <x v="1144"/>
    <x v="1023"/>
    <x v="0"/>
    <x v="3"/>
  </r>
  <r>
    <x v="1146"/>
    <n v="1148"/>
    <n v="31956"/>
    <x v="1145"/>
    <x v="1024"/>
    <x v="0"/>
    <x v="3"/>
  </r>
  <r>
    <x v="1147"/>
    <n v="1149"/>
    <n v="33163"/>
    <x v="1146"/>
    <x v="1025"/>
    <x v="0"/>
    <x v="3"/>
  </r>
  <r>
    <x v="1148"/>
    <n v="1150"/>
    <n v="32838"/>
    <x v="1147"/>
    <x v="1026"/>
    <x v="0"/>
    <x v="3"/>
  </r>
  <r>
    <x v="1149"/>
    <n v="1151"/>
    <n v="32462"/>
    <x v="1148"/>
    <x v="1027"/>
    <x v="0"/>
    <x v="3"/>
  </r>
  <r>
    <x v="1150"/>
    <n v="1152"/>
    <n v="31054"/>
    <x v="1149"/>
    <x v="1028"/>
    <x v="0"/>
    <x v="3"/>
  </r>
  <r>
    <x v="1151"/>
    <n v="1153"/>
    <n v="31224"/>
    <x v="1150"/>
    <x v="1029"/>
    <x v="0"/>
    <x v="3"/>
  </r>
  <r>
    <x v="1152"/>
    <n v="1154"/>
    <n v="31987"/>
    <x v="1151"/>
    <x v="1030"/>
    <x v="0"/>
    <x v="3"/>
  </r>
  <r>
    <x v="1153"/>
    <n v="1155"/>
    <n v="33174"/>
    <x v="1152"/>
    <x v="1031"/>
    <x v="0"/>
    <x v="3"/>
  </r>
  <r>
    <x v="1154"/>
    <n v="1156"/>
    <n v="31912"/>
    <x v="1153"/>
    <x v="1032"/>
    <x v="0"/>
    <x v="3"/>
  </r>
  <r>
    <x v="1155"/>
    <n v="1157"/>
    <n v="31561"/>
    <x v="1154"/>
    <x v="1033"/>
    <x v="0"/>
    <x v="3"/>
  </r>
  <r>
    <x v="1156"/>
    <n v="1158"/>
    <n v="31903"/>
    <x v="1155"/>
    <x v="1034"/>
    <x v="0"/>
    <x v="3"/>
  </r>
  <r>
    <x v="1157"/>
    <n v="1159"/>
    <n v="33040"/>
    <x v="1156"/>
    <x v="1035"/>
    <x v="0"/>
    <x v="3"/>
  </r>
  <r>
    <x v="1158"/>
    <n v="1160"/>
    <n v="32015"/>
    <x v="1157"/>
    <x v="1035"/>
    <x v="0"/>
    <x v="3"/>
  </r>
  <r>
    <x v="1159"/>
    <n v="1161"/>
    <n v="30998"/>
    <x v="1158"/>
    <x v="1036"/>
    <x v="0"/>
    <x v="3"/>
  </r>
  <r>
    <x v="1160"/>
    <n v="1162"/>
    <n v="32299"/>
    <x v="1159"/>
    <x v="1037"/>
    <x v="0"/>
    <x v="3"/>
  </r>
  <r>
    <x v="1161"/>
    <n v="1163"/>
    <n v="31086"/>
    <x v="1160"/>
    <x v="1038"/>
    <x v="0"/>
    <x v="3"/>
  </r>
  <r>
    <x v="1162"/>
    <n v="1164"/>
    <n v="32519"/>
    <x v="1161"/>
    <x v="1039"/>
    <x v="0"/>
    <x v="3"/>
  </r>
  <r>
    <x v="1163"/>
    <n v="1165"/>
    <n v="32346"/>
    <x v="1162"/>
    <x v="1040"/>
    <x v="0"/>
    <x v="3"/>
  </r>
  <r>
    <x v="1164"/>
    <n v="1166"/>
    <n v="30851"/>
    <x v="1163"/>
    <x v="1040"/>
    <x v="0"/>
    <x v="3"/>
  </r>
  <r>
    <x v="1165"/>
    <n v="1167"/>
    <n v="32332"/>
    <x v="1164"/>
    <x v="1041"/>
    <x v="0"/>
    <x v="3"/>
  </r>
  <r>
    <x v="1166"/>
    <n v="1168"/>
    <n v="32044"/>
    <x v="1165"/>
    <x v="1042"/>
    <x v="0"/>
    <x v="3"/>
  </r>
  <r>
    <x v="1167"/>
    <n v="1169"/>
    <n v="31441"/>
    <x v="1166"/>
    <x v="1043"/>
    <x v="0"/>
    <x v="3"/>
  </r>
  <r>
    <x v="1168"/>
    <n v="1170"/>
    <n v="32961"/>
    <x v="1167"/>
    <x v="1044"/>
    <x v="0"/>
    <x v="3"/>
  </r>
  <r>
    <x v="1169"/>
    <n v="1171"/>
    <n v="31676"/>
    <x v="1168"/>
    <x v="1045"/>
    <x v="0"/>
    <x v="3"/>
  </r>
  <r>
    <x v="1170"/>
    <n v="1172"/>
    <n v="31874"/>
    <x v="1169"/>
    <x v="1045"/>
    <x v="0"/>
    <x v="3"/>
  </r>
  <r>
    <x v="1171"/>
    <n v="1173"/>
    <n v="31239"/>
    <x v="1170"/>
    <x v="1046"/>
    <x v="0"/>
    <x v="3"/>
  </r>
  <r>
    <x v="1172"/>
    <n v="1174"/>
    <n v="32600"/>
    <x v="1171"/>
    <x v="1047"/>
    <x v="0"/>
    <x v="3"/>
  </r>
  <r>
    <x v="1173"/>
    <n v="1175"/>
    <n v="33068"/>
    <x v="1172"/>
    <x v="1048"/>
    <x v="0"/>
    <x v="3"/>
  </r>
  <r>
    <x v="1174"/>
    <n v="1176"/>
    <n v="31014"/>
    <x v="1173"/>
    <x v="1049"/>
    <x v="0"/>
    <x v="3"/>
  </r>
  <r>
    <x v="1175"/>
    <n v="1177"/>
    <n v="32434"/>
    <x v="1174"/>
    <x v="1050"/>
    <x v="0"/>
    <x v="3"/>
  </r>
  <r>
    <x v="1176"/>
    <n v="1178"/>
    <n v="32433"/>
    <x v="1175"/>
    <x v="1051"/>
    <x v="0"/>
    <x v="3"/>
  </r>
  <r>
    <x v="1177"/>
    <n v="1179"/>
    <n v="32073"/>
    <x v="1176"/>
    <x v="1052"/>
    <x v="0"/>
    <x v="3"/>
  </r>
  <r>
    <x v="1178"/>
    <n v="1180"/>
    <n v="32405"/>
    <x v="1177"/>
    <x v="1053"/>
    <x v="0"/>
    <x v="3"/>
  </r>
  <r>
    <x v="1179"/>
    <n v="1181"/>
    <n v="32764"/>
    <x v="1178"/>
    <x v="1053"/>
    <x v="0"/>
    <x v="3"/>
  </r>
  <r>
    <x v="1180"/>
    <n v="1182"/>
    <n v="31602"/>
    <x v="1179"/>
    <x v="1054"/>
    <x v="0"/>
    <x v="3"/>
  </r>
  <r>
    <x v="1181"/>
    <n v="1183"/>
    <n v="32763"/>
    <x v="1180"/>
    <x v="1054"/>
    <x v="0"/>
    <x v="3"/>
  </r>
  <r>
    <x v="1182"/>
    <n v="1184"/>
    <n v="31399"/>
    <x v="1181"/>
    <x v="1055"/>
    <x v="0"/>
    <x v="3"/>
  </r>
  <r>
    <x v="1183"/>
    <n v="1185"/>
    <n v="31736"/>
    <x v="1182"/>
    <x v="1055"/>
    <x v="0"/>
    <x v="3"/>
  </r>
  <r>
    <x v="1184"/>
    <n v="1186"/>
    <n v="32199"/>
    <x v="1183"/>
    <x v="1056"/>
    <x v="0"/>
    <x v="3"/>
  </r>
  <r>
    <x v="1185"/>
    <n v="1187"/>
    <n v="31847"/>
    <x v="1184"/>
    <x v="1057"/>
    <x v="0"/>
    <x v="3"/>
  </r>
  <r>
    <x v="1186"/>
    <n v="1188"/>
    <n v="31846"/>
    <x v="1185"/>
    <x v="1058"/>
    <x v="0"/>
    <x v="3"/>
  </r>
  <r>
    <x v="1187"/>
    <n v="1189"/>
    <n v="30917"/>
    <x v="1186"/>
    <x v="1059"/>
    <x v="0"/>
    <x v="3"/>
  </r>
  <r>
    <x v="1188"/>
    <n v="1190"/>
    <n v="31944"/>
    <x v="1187"/>
    <x v="1059"/>
    <x v="0"/>
    <x v="3"/>
  </r>
  <r>
    <x v="1189"/>
    <n v="1191"/>
    <n v="31729"/>
    <x v="1188"/>
    <x v="1059"/>
    <x v="0"/>
    <x v="3"/>
  </r>
  <r>
    <x v="1190"/>
    <n v="1192"/>
    <n v="32061"/>
    <x v="1189"/>
    <x v="1060"/>
    <x v="0"/>
    <x v="3"/>
  </r>
  <r>
    <x v="1191"/>
    <n v="1193"/>
    <n v="31285"/>
    <x v="1190"/>
    <x v="1061"/>
    <x v="0"/>
    <x v="3"/>
  </r>
  <r>
    <x v="1192"/>
    <n v="1194"/>
    <n v="31523"/>
    <x v="1191"/>
    <x v="1062"/>
    <x v="0"/>
    <x v="3"/>
  </r>
  <r>
    <x v="1193"/>
    <n v="1195"/>
    <n v="31129"/>
    <x v="1192"/>
    <x v="1063"/>
    <x v="0"/>
    <x v="3"/>
  </r>
  <r>
    <x v="1194"/>
    <n v="1196"/>
    <n v="33180"/>
    <x v="1193"/>
    <x v="1064"/>
    <x v="0"/>
    <x v="3"/>
  </r>
  <r>
    <x v="1195"/>
    <n v="1197"/>
    <n v="31489"/>
    <x v="611"/>
    <x v="1065"/>
    <x v="0"/>
    <x v="3"/>
  </r>
  <r>
    <x v="1196"/>
    <n v="1198"/>
    <n v="32139"/>
    <x v="1194"/>
    <x v="1066"/>
    <x v="0"/>
    <x v="3"/>
  </r>
  <r>
    <x v="1197"/>
    <n v="1199"/>
    <n v="32247"/>
    <x v="1195"/>
    <x v="1067"/>
    <x v="0"/>
    <x v="3"/>
  </r>
  <r>
    <x v="1198"/>
    <n v="1200"/>
    <n v="32189"/>
    <x v="1196"/>
    <x v="1067"/>
    <x v="0"/>
    <x v="3"/>
  </r>
  <r>
    <x v="1199"/>
    <n v="1201"/>
    <n v="30752"/>
    <x v="1197"/>
    <x v="1068"/>
    <x v="0"/>
    <x v="3"/>
  </r>
  <r>
    <x v="1200"/>
    <n v="1202"/>
    <n v="31254"/>
    <x v="1198"/>
    <x v="1069"/>
    <x v="0"/>
    <x v="3"/>
  </r>
  <r>
    <x v="1201"/>
    <n v="1203"/>
    <n v="32584"/>
    <x v="1199"/>
    <x v="1070"/>
    <x v="0"/>
    <x v="3"/>
  </r>
  <r>
    <x v="1202"/>
    <n v="1204"/>
    <n v="30916"/>
    <x v="1200"/>
    <x v="1071"/>
    <x v="0"/>
    <x v="3"/>
  </r>
  <r>
    <x v="1203"/>
    <n v="1205"/>
    <n v="30542"/>
    <x v="1201"/>
    <x v="1072"/>
    <x v="0"/>
    <x v="3"/>
  </r>
  <r>
    <x v="1204"/>
    <n v="1206"/>
    <n v="30422"/>
    <x v="1202"/>
    <x v="1073"/>
    <x v="0"/>
    <x v="3"/>
  </r>
  <r>
    <x v="1205"/>
    <n v="1207"/>
    <n v="32942"/>
    <x v="1203"/>
    <x v="1074"/>
    <x v="0"/>
    <x v="3"/>
  </r>
  <r>
    <x v="1206"/>
    <n v="1208"/>
    <n v="32416"/>
    <x v="1204"/>
    <x v="1075"/>
    <x v="0"/>
    <x v="3"/>
  </r>
  <r>
    <x v="1207"/>
    <n v="1209"/>
    <n v="30766"/>
    <x v="1205"/>
    <x v="1076"/>
    <x v="0"/>
    <x v="3"/>
  </r>
  <r>
    <x v="1208"/>
    <n v="1210"/>
    <n v="32004"/>
    <x v="1206"/>
    <x v="1077"/>
    <x v="0"/>
    <x v="3"/>
  </r>
  <r>
    <x v="1209"/>
    <n v="1211"/>
    <n v="30830"/>
    <x v="1207"/>
    <x v="1078"/>
    <x v="0"/>
    <x v="3"/>
  </r>
  <r>
    <x v="1210"/>
    <n v="1212"/>
    <n v="32071"/>
    <x v="1208"/>
    <x v="1079"/>
    <x v="0"/>
    <x v="3"/>
  </r>
  <r>
    <x v="1211"/>
    <n v="1213"/>
    <n v="31760"/>
    <x v="1209"/>
    <x v="1080"/>
    <x v="0"/>
    <x v="3"/>
  </r>
  <r>
    <x v="1212"/>
    <n v="1214"/>
    <n v="31761"/>
    <x v="1210"/>
    <x v="1081"/>
    <x v="0"/>
    <x v="3"/>
  </r>
  <r>
    <x v="1213"/>
    <n v="1215"/>
    <n v="31762"/>
    <x v="1211"/>
    <x v="1081"/>
    <x v="0"/>
    <x v="3"/>
  </r>
  <r>
    <x v="1214"/>
    <n v="1216"/>
    <n v="32072"/>
    <x v="1212"/>
    <x v="1082"/>
    <x v="0"/>
    <x v="3"/>
  </r>
  <r>
    <x v="1215"/>
    <n v="1217"/>
    <n v="31032"/>
    <x v="1213"/>
    <x v="1083"/>
    <x v="0"/>
    <x v="3"/>
  </r>
  <r>
    <x v="1216"/>
    <n v="1218"/>
    <n v="30533"/>
    <x v="1214"/>
    <x v="1084"/>
    <x v="0"/>
    <x v="3"/>
  </r>
  <r>
    <x v="1217"/>
    <n v="1219"/>
    <n v="31837"/>
    <x v="1215"/>
    <x v="1085"/>
    <x v="0"/>
    <x v="3"/>
  </r>
  <r>
    <x v="1218"/>
    <n v="1220"/>
    <n v="32229"/>
    <x v="1216"/>
    <x v="1086"/>
    <x v="0"/>
    <x v="3"/>
  </r>
  <r>
    <x v="1219"/>
    <n v="1221"/>
    <n v="30759"/>
    <x v="1217"/>
    <x v="1087"/>
    <x v="0"/>
    <x v="3"/>
  </r>
  <r>
    <x v="1220"/>
    <n v="1222"/>
    <n v="32175"/>
    <x v="1218"/>
    <x v="1088"/>
    <x v="0"/>
    <x v="3"/>
  </r>
  <r>
    <x v="1221"/>
    <n v="1223"/>
    <n v="30937"/>
    <x v="1219"/>
    <x v="1089"/>
    <x v="0"/>
    <x v="3"/>
  </r>
  <r>
    <x v="1222"/>
    <n v="1224"/>
    <n v="32444"/>
    <x v="1220"/>
    <x v="1089"/>
    <x v="0"/>
    <x v="3"/>
  </r>
  <r>
    <x v="1223"/>
    <n v="1225"/>
    <n v="31243"/>
    <x v="1221"/>
    <x v="1090"/>
    <x v="0"/>
    <x v="3"/>
  </r>
  <r>
    <x v="1224"/>
    <n v="1226"/>
    <n v="32887"/>
    <x v="1222"/>
    <x v="1091"/>
    <x v="0"/>
    <x v="3"/>
  </r>
  <r>
    <x v="1225"/>
    <n v="1227"/>
    <n v="32236"/>
    <x v="1223"/>
    <x v="1092"/>
    <x v="0"/>
    <x v="3"/>
  </r>
  <r>
    <x v="1226"/>
    <n v="1228"/>
    <n v="32050"/>
    <x v="1224"/>
    <x v="1093"/>
    <x v="0"/>
    <x v="3"/>
  </r>
  <r>
    <x v="1227"/>
    <n v="1229"/>
    <n v="31229"/>
    <x v="1225"/>
    <x v="1094"/>
    <x v="0"/>
    <x v="3"/>
  </r>
  <r>
    <x v="1228"/>
    <n v="1230"/>
    <n v="30451"/>
    <x v="1226"/>
    <x v="1094"/>
    <x v="0"/>
    <x v="3"/>
  </r>
  <r>
    <x v="1229"/>
    <n v="1231"/>
    <n v="31991"/>
    <x v="1227"/>
    <x v="1095"/>
    <x v="0"/>
    <x v="3"/>
  </r>
  <r>
    <x v="1230"/>
    <n v="1232"/>
    <n v="30688"/>
    <x v="1228"/>
    <x v="1096"/>
    <x v="0"/>
    <x v="3"/>
  </r>
  <r>
    <x v="1231"/>
    <n v="1233"/>
    <n v="32512"/>
    <x v="1229"/>
    <x v="1097"/>
    <x v="0"/>
    <x v="3"/>
  </r>
  <r>
    <x v="1232"/>
    <n v="1234"/>
    <n v="30430"/>
    <x v="1230"/>
    <x v="1098"/>
    <x v="0"/>
    <x v="3"/>
  </r>
  <r>
    <x v="1233"/>
    <n v="1235"/>
    <n v="32252"/>
    <x v="1231"/>
    <x v="1099"/>
    <x v="0"/>
    <x v="3"/>
  </r>
  <r>
    <x v="1234"/>
    <n v="1236"/>
    <n v="33112"/>
    <x v="1232"/>
    <x v="1100"/>
    <x v="0"/>
    <x v="3"/>
  </r>
  <r>
    <x v="1235"/>
    <n v="1237"/>
    <n v="32536"/>
    <x v="1233"/>
    <x v="1101"/>
    <x v="0"/>
    <x v="3"/>
  </r>
  <r>
    <x v="1236"/>
    <n v="1238"/>
    <n v="31855"/>
    <x v="1234"/>
    <x v="1102"/>
    <x v="0"/>
    <x v="3"/>
  </r>
  <r>
    <x v="1237"/>
    <n v="1239"/>
    <n v="32288"/>
    <x v="1235"/>
    <x v="1102"/>
    <x v="0"/>
    <x v="3"/>
  </r>
  <r>
    <x v="1238"/>
    <n v="1240"/>
    <n v="30943"/>
    <x v="1236"/>
    <x v="1103"/>
    <x v="0"/>
    <x v="3"/>
  </r>
  <r>
    <x v="1239"/>
    <n v="1241"/>
    <n v="31983"/>
    <x v="1237"/>
    <x v="1103"/>
    <x v="0"/>
    <x v="3"/>
  </r>
  <r>
    <x v="1240"/>
    <n v="1242"/>
    <n v="32121"/>
    <x v="1238"/>
    <x v="1104"/>
    <x v="0"/>
    <x v="3"/>
  </r>
  <r>
    <x v="1241"/>
    <n v="1243"/>
    <n v="32676"/>
    <x v="1239"/>
    <x v="1105"/>
    <x v="0"/>
    <x v="3"/>
  </r>
  <r>
    <x v="1242"/>
    <n v="1244"/>
    <n v="32161"/>
    <x v="1240"/>
    <x v="1106"/>
    <x v="0"/>
    <x v="3"/>
  </r>
  <r>
    <x v="1243"/>
    <n v="1245"/>
    <n v="31390"/>
    <x v="1241"/>
    <x v="1107"/>
    <x v="0"/>
    <x v="3"/>
  </r>
  <r>
    <x v="1244"/>
    <n v="1246"/>
    <n v="31391"/>
    <x v="1242"/>
    <x v="1107"/>
    <x v="0"/>
    <x v="3"/>
  </r>
  <r>
    <x v="1245"/>
    <n v="1247"/>
    <n v="31483"/>
    <x v="1243"/>
    <x v="1107"/>
    <x v="0"/>
    <x v="3"/>
  </r>
  <r>
    <x v="1246"/>
    <n v="1248"/>
    <n v="32182"/>
    <x v="1244"/>
    <x v="1108"/>
    <x v="0"/>
    <x v="3"/>
  </r>
  <r>
    <x v="1247"/>
    <n v="1249"/>
    <n v="31375"/>
    <x v="1245"/>
    <x v="1108"/>
    <x v="0"/>
    <x v="3"/>
  </r>
  <r>
    <x v="1248"/>
    <n v="1250"/>
    <n v="32614"/>
    <x v="1246"/>
    <x v="1109"/>
    <x v="0"/>
    <x v="3"/>
  </r>
  <r>
    <x v="1249"/>
    <n v="1251"/>
    <n v="30907"/>
    <x v="1247"/>
    <x v="1109"/>
    <x v="0"/>
    <x v="3"/>
  </r>
  <r>
    <x v="1250"/>
    <n v="1252"/>
    <n v="30117"/>
    <x v="1248"/>
    <x v="1110"/>
    <x v="0"/>
    <x v="3"/>
  </r>
  <r>
    <x v="1251"/>
    <n v="1253"/>
    <n v="30859"/>
    <x v="1249"/>
    <x v="1111"/>
    <x v="0"/>
    <x v="3"/>
  </r>
  <r>
    <x v="1252"/>
    <n v="1254"/>
    <n v="32030"/>
    <x v="1250"/>
    <x v="1112"/>
    <x v="0"/>
    <x v="3"/>
  </r>
  <r>
    <x v="1253"/>
    <n v="1255"/>
    <n v="31941"/>
    <x v="1251"/>
    <x v="1112"/>
    <x v="0"/>
    <x v="3"/>
  </r>
  <r>
    <x v="1254"/>
    <n v="1256"/>
    <n v="32174"/>
    <x v="1252"/>
    <x v="1113"/>
    <x v="0"/>
    <x v="3"/>
  </r>
  <r>
    <x v="1255"/>
    <n v="1257"/>
    <n v="31076"/>
    <x v="1253"/>
    <x v="1114"/>
    <x v="0"/>
    <x v="3"/>
  </r>
  <r>
    <x v="1256"/>
    <n v="1258"/>
    <n v="31843"/>
    <x v="1254"/>
    <x v="1115"/>
    <x v="0"/>
    <x v="3"/>
  </r>
  <r>
    <x v="1257"/>
    <n v="1259"/>
    <n v="32351"/>
    <x v="1255"/>
    <x v="1115"/>
    <x v="0"/>
    <x v="3"/>
  </r>
  <r>
    <x v="1258"/>
    <n v="1260"/>
    <n v="31216"/>
    <x v="1256"/>
    <x v="1116"/>
    <x v="0"/>
    <x v="3"/>
  </r>
  <r>
    <x v="1259"/>
    <n v="1261"/>
    <n v="32021"/>
    <x v="1257"/>
    <x v="1117"/>
    <x v="0"/>
    <x v="3"/>
  </r>
  <r>
    <x v="1260"/>
    <n v="1262"/>
    <n v="31586"/>
    <x v="1258"/>
    <x v="1118"/>
    <x v="0"/>
    <x v="3"/>
  </r>
  <r>
    <x v="1261"/>
    <n v="1263"/>
    <n v="31641"/>
    <x v="1259"/>
    <x v="1119"/>
    <x v="0"/>
    <x v="3"/>
  </r>
  <r>
    <x v="1262"/>
    <n v="1264"/>
    <n v="31726"/>
    <x v="1260"/>
    <x v="1120"/>
    <x v="0"/>
    <x v="3"/>
  </r>
  <r>
    <x v="1263"/>
    <n v="1265"/>
    <n v="30589"/>
    <x v="1261"/>
    <x v="1121"/>
    <x v="0"/>
    <x v="3"/>
  </r>
  <r>
    <x v="1264"/>
    <n v="1266"/>
    <n v="31228"/>
    <x v="1262"/>
    <x v="1122"/>
    <x v="0"/>
    <x v="3"/>
  </r>
  <r>
    <x v="1265"/>
    <n v="1267"/>
    <n v="31757"/>
    <x v="1263"/>
    <x v="1123"/>
    <x v="0"/>
    <x v="3"/>
  </r>
  <r>
    <x v="1266"/>
    <n v="1268"/>
    <n v="31756"/>
    <x v="1264"/>
    <x v="1123"/>
    <x v="0"/>
    <x v="3"/>
  </r>
  <r>
    <x v="1267"/>
    <n v="1269"/>
    <n v="31234"/>
    <x v="1265"/>
    <x v="1123"/>
    <x v="0"/>
    <x v="3"/>
  </r>
  <r>
    <x v="1268"/>
    <n v="1270"/>
    <n v="31235"/>
    <x v="1266"/>
    <x v="1123"/>
    <x v="0"/>
    <x v="3"/>
  </r>
  <r>
    <x v="1269"/>
    <n v="1271"/>
    <n v="31985"/>
    <x v="1267"/>
    <x v="1124"/>
    <x v="0"/>
    <x v="3"/>
  </r>
  <r>
    <x v="1270"/>
    <n v="1272"/>
    <n v="32373"/>
    <x v="1268"/>
    <x v="1125"/>
    <x v="0"/>
    <x v="3"/>
  </r>
  <r>
    <x v="1271"/>
    <n v="1273"/>
    <n v="32827"/>
    <x v="1269"/>
    <x v="1125"/>
    <x v="0"/>
    <x v="3"/>
  </r>
  <r>
    <x v="1272"/>
    <n v="1274"/>
    <n v="31733"/>
    <x v="1270"/>
    <x v="1126"/>
    <x v="0"/>
    <x v="3"/>
  </r>
  <r>
    <x v="1273"/>
    <n v="1275"/>
    <n v="31909"/>
    <x v="1271"/>
    <x v="1127"/>
    <x v="0"/>
    <x v="3"/>
  </r>
  <r>
    <x v="1274"/>
    <n v="1276"/>
    <n v="31508"/>
    <x v="1272"/>
    <x v="1128"/>
    <x v="0"/>
    <x v="3"/>
  </r>
  <r>
    <x v="1275"/>
    <n v="1277"/>
    <n v="32052"/>
    <x v="1273"/>
    <x v="1129"/>
    <x v="0"/>
    <x v="3"/>
  </r>
  <r>
    <x v="1276"/>
    <n v="1278"/>
    <n v="31885"/>
    <x v="1274"/>
    <x v="1130"/>
    <x v="0"/>
    <x v="3"/>
  </r>
  <r>
    <x v="1277"/>
    <n v="1279"/>
    <n v="30814"/>
    <x v="1275"/>
    <x v="1131"/>
    <x v="0"/>
    <x v="3"/>
  </r>
  <r>
    <x v="1278"/>
    <n v="1280"/>
    <n v="32012"/>
    <x v="1276"/>
    <x v="1132"/>
    <x v="0"/>
    <x v="3"/>
  </r>
  <r>
    <x v="1279"/>
    <n v="1281"/>
    <n v="32103"/>
    <x v="1277"/>
    <x v="1133"/>
    <x v="0"/>
    <x v="3"/>
  </r>
  <r>
    <x v="1280"/>
    <n v="1282"/>
    <n v="31626"/>
    <x v="1278"/>
    <x v="1134"/>
    <x v="0"/>
    <x v="3"/>
  </r>
  <r>
    <x v="1281"/>
    <n v="1283"/>
    <n v="31863"/>
    <x v="1279"/>
    <x v="1134"/>
    <x v="0"/>
    <x v="3"/>
  </r>
  <r>
    <x v="1282"/>
    <n v="1284"/>
    <n v="32133"/>
    <x v="1280"/>
    <x v="1135"/>
    <x v="0"/>
    <x v="3"/>
  </r>
  <r>
    <x v="1283"/>
    <n v="1285"/>
    <n v="31819"/>
    <x v="1281"/>
    <x v="1135"/>
    <x v="0"/>
    <x v="3"/>
  </r>
  <r>
    <x v="1284"/>
    <n v="1286"/>
    <n v="30890"/>
    <x v="1282"/>
    <x v="1135"/>
    <x v="0"/>
    <x v="3"/>
  </r>
  <r>
    <x v="1285"/>
    <n v="1287"/>
    <n v="32016"/>
    <x v="1283"/>
    <x v="1135"/>
    <x v="0"/>
    <x v="3"/>
  </r>
  <r>
    <x v="1286"/>
    <n v="1288"/>
    <n v="32484"/>
    <x v="1284"/>
    <x v="1136"/>
    <x v="0"/>
    <x v="3"/>
  </r>
  <r>
    <x v="1287"/>
    <n v="1289"/>
    <n v="31952"/>
    <x v="1285"/>
    <x v="1137"/>
    <x v="0"/>
    <x v="3"/>
  </r>
  <r>
    <x v="1288"/>
    <n v="1290"/>
    <n v="30646"/>
    <x v="1286"/>
    <x v="1138"/>
    <x v="0"/>
    <x v="3"/>
  </r>
  <r>
    <x v="1289"/>
    <n v="1291"/>
    <n v="32793"/>
    <x v="1287"/>
    <x v="1139"/>
    <x v="0"/>
    <x v="3"/>
  </r>
  <r>
    <x v="1290"/>
    <n v="1292"/>
    <n v="32154"/>
    <x v="1288"/>
    <x v="1140"/>
    <x v="0"/>
    <x v="3"/>
  </r>
  <r>
    <x v="1291"/>
    <n v="1293"/>
    <n v="32082"/>
    <x v="1289"/>
    <x v="1141"/>
    <x v="0"/>
    <x v="3"/>
  </r>
  <r>
    <x v="1292"/>
    <n v="1294"/>
    <n v="30656"/>
    <x v="1290"/>
    <x v="1142"/>
    <x v="0"/>
    <x v="3"/>
  </r>
  <r>
    <x v="1293"/>
    <n v="1295"/>
    <n v="31520"/>
    <x v="1291"/>
    <x v="1143"/>
    <x v="0"/>
    <x v="3"/>
  </r>
  <r>
    <x v="1294"/>
    <n v="1296"/>
    <n v="32371"/>
    <x v="1292"/>
    <x v="1144"/>
    <x v="0"/>
    <x v="3"/>
  </r>
  <r>
    <x v="1295"/>
    <n v="1297"/>
    <n v="32152"/>
    <x v="1293"/>
    <x v="1144"/>
    <x v="0"/>
    <x v="3"/>
  </r>
  <r>
    <x v="1296"/>
    <n v="1298"/>
    <n v="31247"/>
    <x v="1294"/>
    <x v="1145"/>
    <x v="0"/>
    <x v="3"/>
  </r>
  <r>
    <x v="1297"/>
    <n v="1299"/>
    <n v="31577"/>
    <x v="1295"/>
    <x v="1146"/>
    <x v="0"/>
    <x v="3"/>
  </r>
  <r>
    <x v="1298"/>
    <n v="1300"/>
    <n v="31548"/>
    <x v="1296"/>
    <x v="1147"/>
    <x v="0"/>
    <x v="3"/>
  </r>
  <r>
    <x v="1299"/>
    <n v="1301"/>
    <n v="32108"/>
    <x v="1297"/>
    <x v="1147"/>
    <x v="0"/>
    <x v="3"/>
  </r>
  <r>
    <x v="1300"/>
    <n v="1302"/>
    <n v="33126"/>
    <x v="1298"/>
    <x v="1148"/>
    <x v="0"/>
    <x v="3"/>
  </r>
  <r>
    <x v="1301"/>
    <n v="1303"/>
    <n v="31675"/>
    <x v="1299"/>
    <x v="1149"/>
    <x v="0"/>
    <x v="3"/>
  </r>
  <r>
    <x v="1302"/>
    <n v="1304"/>
    <n v="31661"/>
    <x v="1300"/>
    <x v="1150"/>
    <x v="0"/>
    <x v="3"/>
  </r>
  <r>
    <x v="1303"/>
    <n v="1305"/>
    <n v="32421"/>
    <x v="1301"/>
    <x v="1151"/>
    <x v="0"/>
    <x v="3"/>
  </r>
  <r>
    <x v="1304"/>
    <n v="1306"/>
    <n v="32366"/>
    <x v="1302"/>
    <x v="1152"/>
    <x v="0"/>
    <x v="3"/>
  </r>
  <r>
    <x v="1305"/>
    <n v="1307"/>
    <n v="31105"/>
    <x v="1303"/>
    <x v="1153"/>
    <x v="0"/>
    <x v="3"/>
  </r>
  <r>
    <x v="1306"/>
    <n v="1308"/>
    <n v="31240"/>
    <x v="1304"/>
    <x v="1154"/>
    <x v="0"/>
    <x v="3"/>
  </r>
  <r>
    <x v="1307"/>
    <n v="1309"/>
    <n v="30336"/>
    <x v="1305"/>
    <x v="1155"/>
    <x v="0"/>
    <x v="3"/>
  </r>
  <r>
    <x v="1308"/>
    <n v="1310"/>
    <n v="31768"/>
    <x v="1306"/>
    <x v="1155"/>
    <x v="0"/>
    <x v="3"/>
  </r>
  <r>
    <x v="1309"/>
    <n v="1311"/>
    <n v="31439"/>
    <x v="1307"/>
    <x v="1155"/>
    <x v="0"/>
    <x v="3"/>
  </r>
  <r>
    <x v="1310"/>
    <n v="1312"/>
    <n v="31925"/>
    <x v="1308"/>
    <x v="1155"/>
    <x v="0"/>
    <x v="3"/>
  </r>
  <r>
    <x v="1311"/>
    <n v="1313"/>
    <n v="31618"/>
    <x v="1309"/>
    <x v="1156"/>
    <x v="0"/>
    <x v="3"/>
  </r>
  <r>
    <x v="1312"/>
    <n v="1314"/>
    <n v="30922"/>
    <x v="1310"/>
    <x v="1157"/>
    <x v="0"/>
    <x v="3"/>
  </r>
  <r>
    <x v="1313"/>
    <n v="1315"/>
    <n v="31519"/>
    <x v="1311"/>
    <x v="1158"/>
    <x v="0"/>
    <x v="3"/>
  </r>
  <r>
    <x v="1314"/>
    <n v="1316"/>
    <n v="31610"/>
    <x v="1312"/>
    <x v="1159"/>
    <x v="0"/>
    <x v="3"/>
  </r>
  <r>
    <x v="1315"/>
    <n v="1317"/>
    <n v="32053"/>
    <x v="1313"/>
    <x v="1160"/>
    <x v="0"/>
    <x v="3"/>
  </r>
  <r>
    <x v="1316"/>
    <n v="1318"/>
    <n v="32515"/>
    <x v="1314"/>
    <x v="1161"/>
    <x v="0"/>
    <x v="3"/>
  </r>
  <r>
    <x v="1317"/>
    <n v="1319"/>
    <n v="32588"/>
    <x v="1315"/>
    <x v="1162"/>
    <x v="0"/>
    <x v="3"/>
  </r>
  <r>
    <x v="1318"/>
    <n v="1320"/>
    <n v="32544"/>
    <x v="1316"/>
    <x v="1163"/>
    <x v="0"/>
    <x v="3"/>
  </r>
  <r>
    <x v="1319"/>
    <n v="1321"/>
    <n v="31006"/>
    <x v="1317"/>
    <x v="1164"/>
    <x v="0"/>
    <x v="3"/>
  </r>
  <r>
    <x v="1320"/>
    <n v="1322"/>
    <n v="31996"/>
    <x v="1318"/>
    <x v="1165"/>
    <x v="0"/>
    <x v="3"/>
  </r>
  <r>
    <x v="1321"/>
    <n v="1323"/>
    <n v="31150"/>
    <x v="1319"/>
    <x v="1165"/>
    <x v="0"/>
    <x v="3"/>
  </r>
  <r>
    <x v="1322"/>
    <n v="1324"/>
    <n v="30679"/>
    <x v="1320"/>
    <x v="1166"/>
    <x v="0"/>
    <x v="3"/>
  </r>
  <r>
    <x v="1323"/>
    <n v="1325"/>
    <n v="31269"/>
    <x v="1321"/>
    <x v="1167"/>
    <x v="0"/>
    <x v="3"/>
  </r>
  <r>
    <x v="1324"/>
    <n v="1326"/>
    <n v="31598"/>
    <x v="1322"/>
    <x v="1168"/>
    <x v="0"/>
    <x v="3"/>
  </r>
  <r>
    <x v="1325"/>
    <n v="1327"/>
    <n v="32119"/>
    <x v="1323"/>
    <x v="1169"/>
    <x v="0"/>
    <x v="3"/>
  </r>
  <r>
    <x v="1326"/>
    <n v="1328"/>
    <n v="31958"/>
    <x v="1324"/>
    <x v="1170"/>
    <x v="0"/>
    <x v="3"/>
  </r>
  <r>
    <x v="1327"/>
    <n v="1329"/>
    <n v="31959"/>
    <x v="1325"/>
    <x v="1171"/>
    <x v="0"/>
    <x v="3"/>
  </r>
  <r>
    <x v="1328"/>
    <n v="1330"/>
    <n v="31590"/>
    <x v="1326"/>
    <x v="1172"/>
    <x v="0"/>
    <x v="3"/>
  </r>
  <r>
    <x v="1329"/>
    <n v="1331"/>
    <n v="32058"/>
    <x v="1327"/>
    <x v="1173"/>
    <x v="0"/>
    <x v="3"/>
  </r>
  <r>
    <x v="1330"/>
    <n v="1332"/>
    <n v="31010"/>
    <x v="1328"/>
    <x v="1174"/>
    <x v="0"/>
    <x v="3"/>
  </r>
  <r>
    <x v="1331"/>
    <n v="1333"/>
    <n v="32215"/>
    <x v="1329"/>
    <x v="1175"/>
    <x v="0"/>
    <x v="3"/>
  </r>
  <r>
    <x v="1332"/>
    <n v="1334"/>
    <n v="30207"/>
    <x v="1330"/>
    <x v="1176"/>
    <x v="0"/>
    <x v="3"/>
  </r>
  <r>
    <x v="1333"/>
    <n v="1335"/>
    <n v="31924"/>
    <x v="1331"/>
    <x v="1176"/>
    <x v="0"/>
    <x v="3"/>
  </r>
  <r>
    <x v="1334"/>
    <n v="1336"/>
    <n v="31359"/>
    <x v="1332"/>
    <x v="1177"/>
    <x v="0"/>
    <x v="3"/>
  </r>
  <r>
    <x v="1335"/>
    <n v="1337"/>
    <n v="31765"/>
    <x v="1333"/>
    <x v="1178"/>
    <x v="0"/>
    <x v="3"/>
  </r>
  <r>
    <x v="1336"/>
    <n v="1338"/>
    <n v="31818"/>
    <x v="1334"/>
    <x v="1179"/>
    <x v="0"/>
    <x v="3"/>
  </r>
  <r>
    <x v="1337"/>
    <n v="1339"/>
    <n v="32291"/>
    <x v="1335"/>
    <x v="1180"/>
    <x v="0"/>
    <x v="3"/>
  </r>
  <r>
    <x v="1338"/>
    <n v="1340"/>
    <n v="32113"/>
    <x v="1336"/>
    <x v="1181"/>
    <x v="0"/>
    <x v="3"/>
  </r>
  <r>
    <x v="1339"/>
    <n v="1341"/>
    <n v="31170"/>
    <x v="1337"/>
    <x v="1182"/>
    <x v="0"/>
    <x v="3"/>
  </r>
  <r>
    <x v="1340"/>
    <n v="1342"/>
    <n v="31591"/>
    <x v="887"/>
    <x v="1183"/>
    <x v="0"/>
    <x v="3"/>
  </r>
  <r>
    <x v="1341"/>
    <n v="1343"/>
    <n v="32432"/>
    <x v="1338"/>
    <x v="1184"/>
    <x v="0"/>
    <x v="3"/>
  </r>
  <r>
    <x v="1342"/>
    <n v="1344"/>
    <n v="31840"/>
    <x v="1339"/>
    <x v="1185"/>
    <x v="0"/>
    <x v="3"/>
  </r>
  <r>
    <x v="1343"/>
    <n v="1345"/>
    <n v="32106"/>
    <x v="1340"/>
    <x v="1186"/>
    <x v="0"/>
    <x v="3"/>
  </r>
  <r>
    <x v="1344"/>
    <n v="1346"/>
    <n v="32799"/>
    <x v="1341"/>
    <x v="1187"/>
    <x v="0"/>
    <x v="3"/>
  </r>
  <r>
    <x v="1345"/>
    <n v="1347"/>
    <n v="33208"/>
    <x v="1342"/>
    <x v="1188"/>
    <x v="0"/>
    <x v="3"/>
  </r>
  <r>
    <x v="1346"/>
    <n v="1348"/>
    <n v="30723"/>
    <x v="1343"/>
    <x v="1188"/>
    <x v="0"/>
    <x v="3"/>
  </r>
  <r>
    <x v="1347"/>
    <n v="1349"/>
    <n v="30722"/>
    <x v="1344"/>
    <x v="1189"/>
    <x v="0"/>
    <x v="3"/>
  </r>
  <r>
    <x v="1348"/>
    <n v="1350"/>
    <n v="31721"/>
    <x v="1345"/>
    <x v="1190"/>
    <x v="0"/>
    <x v="3"/>
  </r>
  <r>
    <x v="1349"/>
    <n v="1351"/>
    <n v="32815"/>
    <x v="1346"/>
    <x v="1191"/>
    <x v="0"/>
    <x v="3"/>
  </r>
  <r>
    <x v="1350"/>
    <n v="1352"/>
    <n v="31047"/>
    <x v="1347"/>
    <x v="1192"/>
    <x v="0"/>
    <x v="3"/>
  </r>
  <r>
    <x v="1351"/>
    <n v="1353"/>
    <n v="31089"/>
    <x v="1348"/>
    <x v="1193"/>
    <x v="0"/>
    <x v="3"/>
  </r>
  <r>
    <x v="1352"/>
    <n v="1354"/>
    <n v="31937"/>
    <x v="1349"/>
    <x v="1194"/>
    <x v="0"/>
    <x v="3"/>
  </r>
  <r>
    <x v="1353"/>
    <n v="1355"/>
    <n v="31895"/>
    <x v="1350"/>
    <x v="1195"/>
    <x v="0"/>
    <x v="3"/>
  </r>
  <r>
    <x v="1354"/>
    <n v="1356"/>
    <n v="116"/>
    <x v="1351"/>
    <x v="1196"/>
    <x v="0"/>
    <x v="3"/>
  </r>
  <r>
    <x v="1355"/>
    <n v="1357"/>
    <n v="31889"/>
    <x v="1352"/>
    <x v="1196"/>
    <x v="0"/>
    <x v="3"/>
  </r>
  <r>
    <x v="1356"/>
    <n v="1358"/>
    <n v="32886"/>
    <x v="1353"/>
    <x v="1197"/>
    <x v="0"/>
    <x v="3"/>
  </r>
  <r>
    <x v="1357"/>
    <n v="1359"/>
    <n v="32675"/>
    <x v="1354"/>
    <x v="1198"/>
    <x v="0"/>
    <x v="3"/>
  </r>
  <r>
    <x v="1358"/>
    <n v="1360"/>
    <n v="30973"/>
    <x v="1355"/>
    <x v="1199"/>
    <x v="0"/>
    <x v="3"/>
  </r>
  <r>
    <x v="1359"/>
    <n v="1361"/>
    <n v="31164"/>
    <x v="1356"/>
    <x v="1200"/>
    <x v="0"/>
    <x v="3"/>
  </r>
  <r>
    <x v="1360"/>
    <n v="1362"/>
    <n v="31487"/>
    <x v="1357"/>
    <x v="1201"/>
    <x v="0"/>
    <x v="3"/>
  </r>
  <r>
    <x v="1361"/>
    <n v="1363"/>
    <n v="30641"/>
    <x v="1358"/>
    <x v="1202"/>
    <x v="0"/>
    <x v="3"/>
  </r>
  <r>
    <x v="1362"/>
    <n v="1364"/>
    <n v="31208"/>
    <x v="1359"/>
    <x v="1203"/>
    <x v="0"/>
    <x v="3"/>
  </r>
  <r>
    <x v="1363"/>
    <n v="1365"/>
    <n v="31734"/>
    <x v="1360"/>
    <x v="1204"/>
    <x v="0"/>
    <x v="3"/>
  </r>
  <r>
    <x v="1364"/>
    <n v="1366"/>
    <n v="31513"/>
    <x v="1361"/>
    <x v="1205"/>
    <x v="0"/>
    <x v="3"/>
  </r>
  <r>
    <x v="1365"/>
    <n v="1367"/>
    <n v="31832"/>
    <x v="1362"/>
    <x v="1206"/>
    <x v="0"/>
    <x v="3"/>
  </r>
  <r>
    <x v="1366"/>
    <n v="1368"/>
    <n v="32237"/>
    <x v="1363"/>
    <x v="1207"/>
    <x v="0"/>
    <x v="3"/>
  </r>
  <r>
    <x v="1367"/>
    <n v="1369"/>
    <n v="32576"/>
    <x v="1364"/>
    <x v="1208"/>
    <x v="0"/>
    <x v="3"/>
  </r>
  <r>
    <x v="1368"/>
    <n v="1370"/>
    <n v="31094"/>
    <x v="1365"/>
    <x v="1209"/>
    <x v="0"/>
    <x v="3"/>
  </r>
  <r>
    <x v="1369"/>
    <n v="1371"/>
    <n v="31997"/>
    <x v="1366"/>
    <x v="1210"/>
    <x v="0"/>
    <x v="3"/>
  </r>
  <r>
    <x v="1370"/>
    <n v="1372"/>
    <n v="32091"/>
    <x v="1367"/>
    <x v="1211"/>
    <x v="0"/>
    <x v="3"/>
  </r>
  <r>
    <x v="1371"/>
    <n v="1373"/>
    <n v="32087"/>
    <x v="1368"/>
    <x v="1212"/>
    <x v="0"/>
    <x v="3"/>
  </r>
  <r>
    <x v="1372"/>
    <n v="1374"/>
    <n v="32422"/>
    <x v="1369"/>
    <x v="1213"/>
    <x v="0"/>
    <x v="3"/>
  </r>
  <r>
    <x v="1373"/>
    <n v="1375"/>
    <n v="32187"/>
    <x v="1370"/>
    <x v="1214"/>
    <x v="0"/>
    <x v="3"/>
  </r>
  <r>
    <x v="1374"/>
    <n v="1376"/>
    <n v="33144"/>
    <x v="1371"/>
    <x v="1214"/>
    <x v="0"/>
    <x v="3"/>
  </r>
  <r>
    <x v="1375"/>
    <n v="1377"/>
    <n v="32533"/>
    <x v="1372"/>
    <x v="1215"/>
    <x v="0"/>
    <x v="3"/>
  </r>
  <r>
    <x v="1376"/>
    <n v="1378"/>
    <n v="32624"/>
    <x v="1373"/>
    <x v="1215"/>
    <x v="0"/>
    <x v="3"/>
  </r>
  <r>
    <x v="1377"/>
    <n v="1379"/>
    <n v="31639"/>
    <x v="1374"/>
    <x v="1216"/>
    <x v="0"/>
    <x v="3"/>
  </r>
  <r>
    <x v="1378"/>
    <n v="1380"/>
    <n v="32266"/>
    <x v="1375"/>
    <x v="1216"/>
    <x v="0"/>
    <x v="3"/>
  </r>
  <r>
    <x v="1379"/>
    <n v="1381"/>
    <n v="33034"/>
    <x v="1376"/>
    <x v="1217"/>
    <x v="0"/>
    <x v="3"/>
  </r>
  <r>
    <x v="1380"/>
    <n v="1382"/>
    <n v="32284"/>
    <x v="1377"/>
    <x v="1218"/>
    <x v="0"/>
    <x v="3"/>
  </r>
  <r>
    <x v="1381"/>
    <n v="1383"/>
    <n v="32085"/>
    <x v="1378"/>
    <x v="1219"/>
    <x v="0"/>
    <x v="3"/>
  </r>
  <r>
    <x v="1382"/>
    <n v="1384"/>
    <n v="33118"/>
    <x v="1379"/>
    <x v="1220"/>
    <x v="0"/>
    <x v="3"/>
  </r>
  <r>
    <x v="1383"/>
    <n v="1385"/>
    <n v="31558"/>
    <x v="1380"/>
    <x v="1221"/>
    <x v="0"/>
    <x v="3"/>
  </r>
  <r>
    <x v="1384"/>
    <n v="1386"/>
    <n v="31812"/>
    <x v="1381"/>
    <x v="1222"/>
    <x v="0"/>
    <x v="3"/>
  </r>
  <r>
    <x v="1385"/>
    <n v="1387"/>
    <n v="31623"/>
    <x v="1382"/>
    <x v="1223"/>
    <x v="0"/>
    <x v="3"/>
  </r>
  <r>
    <x v="1386"/>
    <n v="1388"/>
    <n v="32556"/>
    <x v="1383"/>
    <x v="1224"/>
    <x v="0"/>
    <x v="3"/>
  </r>
  <r>
    <x v="1387"/>
    <n v="1389"/>
    <n v="30846"/>
    <x v="1384"/>
    <x v="1225"/>
    <x v="0"/>
    <x v="3"/>
  </r>
  <r>
    <x v="1388"/>
    <n v="1390"/>
    <n v="31522"/>
    <x v="1385"/>
    <x v="1226"/>
    <x v="0"/>
    <x v="3"/>
  </r>
  <r>
    <x v="1389"/>
    <n v="1391"/>
    <n v="33033"/>
    <x v="1386"/>
    <x v="1227"/>
    <x v="0"/>
    <x v="3"/>
  </r>
  <r>
    <x v="1390"/>
    <n v="1392"/>
    <n v="31440"/>
    <x v="1387"/>
    <x v="1228"/>
    <x v="0"/>
    <x v="3"/>
  </r>
  <r>
    <x v="1391"/>
    <n v="1393"/>
    <n v="31942"/>
    <x v="1388"/>
    <x v="1229"/>
    <x v="0"/>
    <x v="3"/>
  </r>
  <r>
    <x v="1392"/>
    <n v="1394"/>
    <n v="31027"/>
    <x v="1389"/>
    <x v="1229"/>
    <x v="0"/>
    <x v="3"/>
  </r>
  <r>
    <x v="1393"/>
    <n v="1395"/>
    <n v="31382"/>
    <x v="1390"/>
    <x v="1230"/>
    <x v="0"/>
    <x v="3"/>
  </r>
  <r>
    <x v="1394"/>
    <n v="1396"/>
    <n v="31752"/>
    <x v="1391"/>
    <x v="1231"/>
    <x v="0"/>
    <x v="3"/>
  </r>
  <r>
    <x v="1395"/>
    <n v="1397"/>
    <n v="31678"/>
    <x v="1392"/>
    <x v="1232"/>
    <x v="0"/>
    <x v="3"/>
  </r>
  <r>
    <x v="1396"/>
    <n v="1398"/>
    <n v="32511"/>
    <x v="1393"/>
    <x v="1232"/>
    <x v="0"/>
    <x v="3"/>
  </r>
  <r>
    <x v="1397"/>
    <n v="1399"/>
    <n v="32262"/>
    <x v="1394"/>
    <x v="1233"/>
    <x v="0"/>
    <x v="3"/>
  </r>
  <r>
    <x v="1398"/>
    <n v="1400"/>
    <n v="30896"/>
    <x v="1395"/>
    <x v="1234"/>
    <x v="0"/>
    <x v="3"/>
  </r>
  <r>
    <x v="1399"/>
    <n v="1401"/>
    <n v="32395"/>
    <x v="1396"/>
    <x v="1235"/>
    <x v="0"/>
    <x v="3"/>
  </r>
  <r>
    <x v="1400"/>
    <n v="1402"/>
    <n v="30942"/>
    <x v="1397"/>
    <x v="1236"/>
    <x v="0"/>
    <x v="3"/>
  </r>
  <r>
    <x v="1401"/>
    <n v="1403"/>
    <n v="31961"/>
    <x v="1398"/>
    <x v="1237"/>
    <x v="0"/>
    <x v="3"/>
  </r>
  <r>
    <x v="1402"/>
    <n v="1404"/>
    <n v="32283"/>
    <x v="1399"/>
    <x v="1238"/>
    <x v="0"/>
    <x v="3"/>
  </r>
  <r>
    <x v="1403"/>
    <n v="1405"/>
    <n v="31950"/>
    <x v="1400"/>
    <x v="1239"/>
    <x v="0"/>
    <x v="3"/>
  </r>
  <r>
    <x v="1404"/>
    <n v="1406"/>
    <n v="32184"/>
    <x v="1401"/>
    <x v="1239"/>
    <x v="0"/>
    <x v="3"/>
  </r>
  <r>
    <x v="1405"/>
    <n v="1407"/>
    <n v="31283"/>
    <x v="1402"/>
    <x v="1240"/>
    <x v="0"/>
    <x v="3"/>
  </r>
  <r>
    <x v="1406"/>
    <n v="1408"/>
    <n v="32141"/>
    <x v="1403"/>
    <x v="1241"/>
    <x v="0"/>
    <x v="3"/>
  </r>
  <r>
    <x v="1407"/>
    <n v="1409"/>
    <n v="33035"/>
    <x v="1404"/>
    <x v="1242"/>
    <x v="0"/>
    <x v="3"/>
  </r>
  <r>
    <x v="1408"/>
    <n v="1410"/>
    <n v="32350"/>
    <x v="1405"/>
    <x v="1243"/>
    <x v="0"/>
    <x v="3"/>
  </r>
  <r>
    <x v="1409"/>
    <n v="1411"/>
    <n v="31536"/>
    <x v="1406"/>
    <x v="1244"/>
    <x v="0"/>
    <x v="3"/>
  </r>
  <r>
    <x v="1410"/>
    <n v="1412"/>
    <n v="32938"/>
    <x v="1407"/>
    <x v="1245"/>
    <x v="0"/>
    <x v="3"/>
  </r>
  <r>
    <x v="1411"/>
    <n v="1413"/>
    <n v="31650"/>
    <x v="1408"/>
    <x v="1246"/>
    <x v="0"/>
    <x v="3"/>
  </r>
  <r>
    <x v="1412"/>
    <n v="1414"/>
    <n v="31805"/>
    <x v="1409"/>
    <x v="1247"/>
    <x v="0"/>
    <x v="3"/>
  </r>
  <r>
    <x v="1413"/>
    <n v="1415"/>
    <n v="30840"/>
    <x v="1410"/>
    <x v="1248"/>
    <x v="0"/>
    <x v="3"/>
  </r>
  <r>
    <x v="1414"/>
    <n v="1416"/>
    <n v="33198"/>
    <x v="1411"/>
    <x v="1249"/>
    <x v="0"/>
    <x v="3"/>
  </r>
  <r>
    <x v="1415"/>
    <n v="1417"/>
    <n v="32046"/>
    <x v="1412"/>
    <x v="1250"/>
    <x v="0"/>
    <x v="3"/>
  </r>
  <r>
    <x v="1416"/>
    <n v="1418"/>
    <n v="32527"/>
    <x v="1413"/>
    <x v="1251"/>
    <x v="0"/>
    <x v="3"/>
  </r>
  <r>
    <x v="1417"/>
    <n v="1419"/>
    <n v="31702"/>
    <x v="1414"/>
    <x v="1251"/>
    <x v="0"/>
    <x v="3"/>
  </r>
  <r>
    <x v="1418"/>
    <n v="1420"/>
    <n v="30747"/>
    <x v="1415"/>
    <x v="1252"/>
    <x v="0"/>
    <x v="3"/>
  </r>
  <r>
    <x v="1419"/>
    <n v="1421"/>
    <n v="32321"/>
    <x v="1416"/>
    <x v="1253"/>
    <x v="0"/>
    <x v="3"/>
  </r>
  <r>
    <x v="1420"/>
    <n v="1422"/>
    <n v="30902"/>
    <x v="1417"/>
    <x v="1253"/>
    <x v="0"/>
    <x v="3"/>
  </r>
  <r>
    <x v="1421"/>
    <n v="1423"/>
    <n v="31814"/>
    <x v="1418"/>
    <x v="1253"/>
    <x v="0"/>
    <x v="3"/>
  </r>
  <r>
    <x v="1422"/>
    <n v="1424"/>
    <n v="31526"/>
    <x v="1419"/>
    <x v="1253"/>
    <x v="0"/>
    <x v="3"/>
  </r>
  <r>
    <x v="1423"/>
    <n v="1425"/>
    <n v="32958"/>
    <x v="1420"/>
    <x v="1254"/>
    <x v="0"/>
    <x v="3"/>
  </r>
  <r>
    <x v="1424"/>
    <n v="1426"/>
    <n v="32913"/>
    <x v="1421"/>
    <x v="1255"/>
    <x v="0"/>
    <x v="3"/>
  </r>
  <r>
    <x v="1425"/>
    <n v="1427"/>
    <n v="30331"/>
    <x v="1422"/>
    <x v="1256"/>
    <x v="0"/>
    <x v="3"/>
  </r>
  <r>
    <x v="1426"/>
    <n v="1428"/>
    <n v="32946"/>
    <x v="1423"/>
    <x v="1257"/>
    <x v="0"/>
    <x v="3"/>
  </r>
  <r>
    <x v="1427"/>
    <n v="1429"/>
    <n v="31887"/>
    <x v="1424"/>
    <x v="1258"/>
    <x v="0"/>
    <x v="3"/>
  </r>
  <r>
    <x v="1428"/>
    <n v="1430"/>
    <n v="32526"/>
    <x v="1425"/>
    <x v="1259"/>
    <x v="0"/>
    <x v="3"/>
  </r>
  <r>
    <x v="1429"/>
    <n v="1431"/>
    <n v="32394"/>
    <x v="1426"/>
    <x v="1259"/>
    <x v="0"/>
    <x v="3"/>
  </r>
  <r>
    <x v="1430"/>
    <n v="1432"/>
    <n v="31691"/>
    <x v="1427"/>
    <x v="1260"/>
    <x v="0"/>
    <x v="3"/>
  </r>
  <r>
    <x v="1431"/>
    <n v="1433"/>
    <n v="31834"/>
    <x v="1428"/>
    <x v="1260"/>
    <x v="0"/>
    <x v="3"/>
  </r>
  <r>
    <x v="1432"/>
    <n v="1434"/>
    <n v="32504"/>
    <x v="1429"/>
    <x v="1261"/>
    <x v="0"/>
    <x v="3"/>
  </r>
  <r>
    <x v="1433"/>
    <n v="1435"/>
    <n v="33023"/>
    <x v="1430"/>
    <x v="1262"/>
    <x v="0"/>
    <x v="3"/>
  </r>
  <r>
    <x v="1434"/>
    <n v="1436"/>
    <n v="32295"/>
    <x v="1431"/>
    <x v="1262"/>
    <x v="0"/>
    <x v="3"/>
  </r>
  <r>
    <x v="1435"/>
    <n v="1437"/>
    <n v="32127"/>
    <x v="1432"/>
    <x v="1263"/>
    <x v="0"/>
    <x v="3"/>
  </r>
  <r>
    <x v="1436"/>
    <n v="1438"/>
    <n v="32520"/>
    <x v="1433"/>
    <x v="1264"/>
    <x v="0"/>
    <x v="3"/>
  </r>
  <r>
    <x v="1437"/>
    <n v="1439"/>
    <n v="32195"/>
    <x v="1434"/>
    <x v="1265"/>
    <x v="0"/>
    <x v="3"/>
  </r>
  <r>
    <x v="1438"/>
    <n v="1440"/>
    <n v="32833"/>
    <x v="1435"/>
    <x v="1266"/>
    <x v="0"/>
    <x v="3"/>
  </r>
  <r>
    <x v="1439"/>
    <n v="1441"/>
    <n v="32831"/>
    <x v="1436"/>
    <x v="1266"/>
    <x v="0"/>
    <x v="3"/>
  </r>
  <r>
    <x v="1440"/>
    <n v="1442"/>
    <n v="32712"/>
    <x v="1437"/>
    <x v="1267"/>
    <x v="0"/>
    <x v="3"/>
  </r>
  <r>
    <x v="1441"/>
    <n v="1443"/>
    <n v="31668"/>
    <x v="1438"/>
    <x v="1268"/>
    <x v="0"/>
    <x v="3"/>
  </r>
  <r>
    <x v="1442"/>
    <n v="1444"/>
    <n v="32358"/>
    <x v="1439"/>
    <x v="1269"/>
    <x v="0"/>
    <x v="3"/>
  </r>
  <r>
    <x v="1443"/>
    <n v="1445"/>
    <n v="30392"/>
    <x v="1440"/>
    <x v="1270"/>
    <x v="0"/>
    <x v="3"/>
  </r>
  <r>
    <x v="1444"/>
    <n v="1446"/>
    <n v="32212"/>
    <x v="1441"/>
    <x v="1271"/>
    <x v="0"/>
    <x v="3"/>
  </r>
  <r>
    <x v="1445"/>
    <n v="1447"/>
    <n v="31980"/>
    <x v="1442"/>
    <x v="1272"/>
    <x v="0"/>
    <x v="3"/>
  </r>
  <r>
    <x v="1446"/>
    <n v="1448"/>
    <n v="30741"/>
    <x v="1443"/>
    <x v="1273"/>
    <x v="0"/>
    <x v="3"/>
  </r>
  <r>
    <x v="1447"/>
    <n v="1449"/>
    <n v="30127"/>
    <x v="1444"/>
    <x v="1274"/>
    <x v="0"/>
    <x v="3"/>
  </r>
  <r>
    <x v="1448"/>
    <n v="1450"/>
    <n v="31565"/>
    <x v="1445"/>
    <x v="1275"/>
    <x v="0"/>
    <x v="3"/>
  </r>
  <r>
    <x v="1449"/>
    <n v="1451"/>
    <n v="31386"/>
    <x v="1446"/>
    <x v="1275"/>
    <x v="0"/>
    <x v="3"/>
  </r>
  <r>
    <x v="1450"/>
    <n v="1452"/>
    <n v="31497"/>
    <x v="1447"/>
    <x v="1276"/>
    <x v="0"/>
    <x v="3"/>
  </r>
  <r>
    <x v="1451"/>
    <n v="1453"/>
    <n v="31125"/>
    <x v="1448"/>
    <x v="1277"/>
    <x v="0"/>
    <x v="3"/>
  </r>
  <r>
    <x v="1452"/>
    <n v="1454"/>
    <n v="31951"/>
    <x v="1449"/>
    <x v="1278"/>
    <x v="0"/>
    <x v="3"/>
  </r>
  <r>
    <x v="1453"/>
    <n v="1455"/>
    <n v="31785"/>
    <x v="1450"/>
    <x v="1279"/>
    <x v="0"/>
    <x v="3"/>
  </r>
  <r>
    <x v="1454"/>
    <n v="1456"/>
    <n v="32529"/>
    <x v="1451"/>
    <x v="1280"/>
    <x v="0"/>
    <x v="3"/>
  </r>
  <r>
    <x v="1455"/>
    <n v="1457"/>
    <n v="32909"/>
    <x v="1452"/>
    <x v="1281"/>
    <x v="0"/>
    <x v="3"/>
  </r>
  <r>
    <x v="1456"/>
    <n v="1458"/>
    <n v="32329"/>
    <x v="1453"/>
    <x v="1282"/>
    <x v="0"/>
    <x v="3"/>
  </r>
  <r>
    <x v="1457"/>
    <n v="1459"/>
    <n v="31534"/>
    <x v="1454"/>
    <x v="1283"/>
    <x v="0"/>
    <x v="3"/>
  </r>
  <r>
    <x v="1458"/>
    <n v="1460"/>
    <n v="31882"/>
    <x v="1455"/>
    <x v="1284"/>
    <x v="0"/>
    <x v="3"/>
  </r>
  <r>
    <x v="1459"/>
    <n v="1461"/>
    <n v="32814"/>
    <x v="1456"/>
    <x v="1284"/>
    <x v="0"/>
    <x v="3"/>
  </r>
  <r>
    <x v="1460"/>
    <n v="1462"/>
    <n v="33123"/>
    <x v="1457"/>
    <x v="1284"/>
    <x v="0"/>
    <x v="3"/>
  </r>
  <r>
    <x v="1461"/>
    <n v="1463"/>
    <n v="32705"/>
    <x v="1458"/>
    <x v="1285"/>
    <x v="0"/>
    <x v="3"/>
  </r>
  <r>
    <x v="1462"/>
    <n v="1464"/>
    <n v="31695"/>
    <x v="1459"/>
    <x v="1285"/>
    <x v="0"/>
    <x v="3"/>
  </r>
  <r>
    <x v="1463"/>
    <n v="1465"/>
    <n v="32344"/>
    <x v="1460"/>
    <x v="1286"/>
    <x v="0"/>
    <x v="3"/>
  </r>
  <r>
    <x v="1464"/>
    <n v="1466"/>
    <n v="31803"/>
    <x v="1461"/>
    <x v="1287"/>
    <x v="0"/>
    <x v="3"/>
  </r>
  <r>
    <x v="1465"/>
    <n v="1467"/>
    <n v="31364"/>
    <x v="1462"/>
    <x v="1288"/>
    <x v="0"/>
    <x v="3"/>
  </r>
  <r>
    <x v="1466"/>
    <n v="1468"/>
    <n v="30789"/>
    <x v="1463"/>
    <x v="1289"/>
    <x v="0"/>
    <x v="3"/>
  </r>
  <r>
    <x v="1467"/>
    <n v="1469"/>
    <n v="32618"/>
    <x v="1464"/>
    <x v="1290"/>
    <x v="0"/>
    <x v="3"/>
  </r>
  <r>
    <x v="1468"/>
    <n v="1470"/>
    <n v="32531"/>
    <x v="1465"/>
    <x v="1291"/>
    <x v="0"/>
    <x v="3"/>
  </r>
  <r>
    <x v="1469"/>
    <n v="1471"/>
    <n v="30843"/>
    <x v="1466"/>
    <x v="1292"/>
    <x v="0"/>
    <x v="3"/>
  </r>
  <r>
    <x v="1470"/>
    <n v="1472"/>
    <n v="32023"/>
    <x v="1467"/>
    <x v="1293"/>
    <x v="0"/>
    <x v="3"/>
  </r>
  <r>
    <x v="1471"/>
    <n v="1473"/>
    <n v="31459"/>
    <x v="1468"/>
    <x v="1293"/>
    <x v="0"/>
    <x v="3"/>
  </r>
  <r>
    <x v="1472"/>
    <n v="1474"/>
    <n v="32253"/>
    <x v="1469"/>
    <x v="1294"/>
    <x v="0"/>
    <x v="3"/>
  </r>
  <r>
    <x v="1473"/>
    <n v="1475"/>
    <n v="31329"/>
    <x v="1470"/>
    <x v="1295"/>
    <x v="0"/>
    <x v="3"/>
  </r>
  <r>
    <x v="1474"/>
    <n v="1476"/>
    <n v="32392"/>
    <x v="1471"/>
    <x v="1296"/>
    <x v="0"/>
    <x v="3"/>
  </r>
  <r>
    <x v="1475"/>
    <n v="1477"/>
    <n v="31318"/>
    <x v="1472"/>
    <x v="1297"/>
    <x v="0"/>
    <x v="3"/>
  </r>
  <r>
    <x v="1476"/>
    <n v="1478"/>
    <n v="31687"/>
    <x v="1473"/>
    <x v="1297"/>
    <x v="0"/>
    <x v="3"/>
  </r>
  <r>
    <x v="1477"/>
    <n v="1479"/>
    <n v="30664"/>
    <x v="1474"/>
    <x v="1298"/>
    <x v="0"/>
    <x v="3"/>
  </r>
  <r>
    <x v="1478"/>
    <n v="1480"/>
    <n v="32871"/>
    <x v="1475"/>
    <x v="1299"/>
    <x v="0"/>
    <x v="3"/>
  </r>
  <r>
    <x v="1479"/>
    <n v="1481"/>
    <n v="31759"/>
    <x v="1476"/>
    <x v="1300"/>
    <x v="0"/>
    <x v="3"/>
  </r>
  <r>
    <x v="1480"/>
    <n v="1482"/>
    <n v="31923"/>
    <x v="1477"/>
    <x v="1301"/>
    <x v="0"/>
    <x v="3"/>
  </r>
  <r>
    <x v="1481"/>
    <n v="1483"/>
    <n v="32813"/>
    <x v="1478"/>
    <x v="1302"/>
    <x v="0"/>
    <x v="3"/>
  </r>
  <r>
    <x v="1482"/>
    <n v="1484"/>
    <n v="32149"/>
    <x v="1479"/>
    <x v="1303"/>
    <x v="0"/>
    <x v="3"/>
  </r>
  <r>
    <x v="1483"/>
    <n v="1485"/>
    <n v="30909"/>
    <x v="1480"/>
    <x v="1304"/>
    <x v="0"/>
    <x v="3"/>
  </r>
  <r>
    <x v="1484"/>
    <n v="1486"/>
    <n v="32056"/>
    <x v="1481"/>
    <x v="1304"/>
    <x v="0"/>
    <x v="3"/>
  </r>
  <r>
    <x v="1485"/>
    <n v="1487"/>
    <n v="31411"/>
    <x v="1482"/>
    <x v="1305"/>
    <x v="0"/>
    <x v="3"/>
  </r>
  <r>
    <x v="1486"/>
    <n v="1488"/>
    <n v="30426"/>
    <x v="1483"/>
    <x v="1306"/>
    <x v="0"/>
    <x v="3"/>
  </r>
  <r>
    <x v="1487"/>
    <n v="1489"/>
    <n v="32847"/>
    <x v="1484"/>
    <x v="1307"/>
    <x v="0"/>
    <x v="3"/>
  </r>
  <r>
    <x v="1488"/>
    <n v="1490"/>
    <n v="31380"/>
    <x v="1485"/>
    <x v="1308"/>
    <x v="0"/>
    <x v="3"/>
  </r>
  <r>
    <x v="1489"/>
    <n v="1491"/>
    <n v="32927"/>
    <x v="1486"/>
    <x v="1309"/>
    <x v="0"/>
    <x v="3"/>
  </r>
  <r>
    <x v="1490"/>
    <n v="1492"/>
    <n v="31186"/>
    <x v="1487"/>
    <x v="1309"/>
    <x v="0"/>
    <x v="3"/>
  </r>
  <r>
    <x v="1491"/>
    <n v="1493"/>
    <n v="30540"/>
    <x v="1488"/>
    <x v="1310"/>
    <x v="0"/>
    <x v="3"/>
  </r>
  <r>
    <x v="1492"/>
    <n v="1494"/>
    <n v="32492"/>
    <x v="1489"/>
    <x v="1310"/>
    <x v="0"/>
    <x v="3"/>
  </r>
  <r>
    <x v="1493"/>
    <n v="1495"/>
    <n v="33038"/>
    <x v="1490"/>
    <x v="1311"/>
    <x v="0"/>
    <x v="3"/>
  </r>
  <r>
    <x v="1494"/>
    <n v="1496"/>
    <n v="31990"/>
    <x v="1491"/>
    <x v="1312"/>
    <x v="0"/>
    <x v="3"/>
  </r>
  <r>
    <x v="1495"/>
    <n v="1497"/>
    <n v="31633"/>
    <x v="1492"/>
    <x v="1313"/>
    <x v="0"/>
    <x v="3"/>
  </r>
  <r>
    <x v="1496"/>
    <n v="1498"/>
    <n v="31045"/>
    <x v="1493"/>
    <x v="1314"/>
    <x v="0"/>
    <x v="3"/>
  </r>
  <r>
    <x v="1497"/>
    <n v="1499"/>
    <n v="31681"/>
    <x v="1494"/>
    <x v="1315"/>
    <x v="0"/>
    <x v="3"/>
  </r>
  <r>
    <x v="1498"/>
    <n v="1500"/>
    <n v="31680"/>
    <x v="1495"/>
    <x v="1316"/>
    <x v="0"/>
    <x v="3"/>
  </r>
  <r>
    <x v="1499"/>
    <n v="1501"/>
    <n v="32080"/>
    <x v="1496"/>
    <x v="1317"/>
    <x v="0"/>
    <x v="3"/>
  </r>
  <r>
    <x v="1500"/>
    <n v="1502"/>
    <n v="33155"/>
    <x v="1497"/>
    <x v="1317"/>
    <x v="0"/>
    <x v="3"/>
  </r>
  <r>
    <x v="1501"/>
    <n v="1503"/>
    <n v="30689"/>
    <x v="1498"/>
    <x v="1318"/>
    <x v="0"/>
    <x v="3"/>
  </r>
  <r>
    <x v="1502"/>
    <n v="1504"/>
    <n v="31152"/>
    <x v="1499"/>
    <x v="1319"/>
    <x v="0"/>
    <x v="3"/>
  </r>
  <r>
    <x v="1503"/>
    <n v="1505"/>
    <n v="32468"/>
    <x v="1500"/>
    <x v="1320"/>
    <x v="0"/>
    <x v="3"/>
  </r>
  <r>
    <x v="1504"/>
    <n v="1506"/>
    <n v="30857"/>
    <x v="1501"/>
    <x v="1320"/>
    <x v="0"/>
    <x v="3"/>
  </r>
  <r>
    <x v="1505"/>
    <n v="1507"/>
    <n v="32041"/>
    <x v="1502"/>
    <x v="1320"/>
    <x v="0"/>
    <x v="3"/>
  </r>
  <r>
    <x v="1506"/>
    <n v="1508"/>
    <n v="31720"/>
    <x v="1503"/>
    <x v="1320"/>
    <x v="0"/>
    <x v="3"/>
  </r>
  <r>
    <x v="1507"/>
    <n v="1509"/>
    <n v="32557"/>
    <x v="1504"/>
    <x v="1321"/>
    <x v="0"/>
    <x v="3"/>
  </r>
  <r>
    <x v="1508"/>
    <n v="1510"/>
    <n v="32076"/>
    <x v="1505"/>
    <x v="1322"/>
    <x v="0"/>
    <x v="3"/>
  </r>
  <r>
    <x v="1509"/>
    <n v="1511"/>
    <n v="30568"/>
    <x v="1506"/>
    <x v="1322"/>
    <x v="0"/>
    <x v="3"/>
  </r>
  <r>
    <x v="1510"/>
    <n v="1512"/>
    <n v="32279"/>
    <x v="1507"/>
    <x v="1323"/>
    <x v="0"/>
    <x v="3"/>
  </r>
  <r>
    <x v="1511"/>
    <n v="1513"/>
    <n v="32352"/>
    <x v="1508"/>
    <x v="1324"/>
    <x v="0"/>
    <x v="3"/>
  </r>
  <r>
    <x v="1512"/>
    <n v="1514"/>
    <n v="32757"/>
    <x v="1509"/>
    <x v="1325"/>
    <x v="0"/>
    <x v="3"/>
  </r>
  <r>
    <x v="1513"/>
    <n v="1515"/>
    <n v="31542"/>
    <x v="1510"/>
    <x v="1326"/>
    <x v="0"/>
    <x v="3"/>
  </r>
  <r>
    <x v="1514"/>
    <n v="1516"/>
    <n v="31642"/>
    <x v="1511"/>
    <x v="1326"/>
    <x v="0"/>
    <x v="3"/>
  </r>
  <r>
    <x v="1515"/>
    <n v="1517"/>
    <n v="32984"/>
    <x v="1512"/>
    <x v="1327"/>
    <x v="0"/>
    <x v="3"/>
  </r>
  <r>
    <x v="1516"/>
    <n v="1518"/>
    <n v="31716"/>
    <x v="1513"/>
    <x v="1328"/>
    <x v="0"/>
    <x v="3"/>
  </r>
  <r>
    <x v="1517"/>
    <n v="1519"/>
    <n v="32714"/>
    <x v="1514"/>
    <x v="1328"/>
    <x v="0"/>
    <x v="3"/>
  </r>
  <r>
    <x v="1518"/>
    <n v="1520"/>
    <n v="31614"/>
    <x v="1515"/>
    <x v="1328"/>
    <x v="0"/>
    <x v="3"/>
  </r>
  <r>
    <x v="1519"/>
    <n v="1521"/>
    <n v="32060"/>
    <x v="1516"/>
    <x v="1329"/>
    <x v="0"/>
    <x v="3"/>
  </r>
  <r>
    <x v="1520"/>
    <n v="1522"/>
    <n v="31100"/>
    <x v="1517"/>
    <x v="1330"/>
    <x v="0"/>
    <x v="3"/>
  </r>
  <r>
    <x v="1521"/>
    <n v="1523"/>
    <n v="32636"/>
    <x v="1518"/>
    <x v="1331"/>
    <x v="0"/>
    <x v="3"/>
  </r>
  <r>
    <x v="1522"/>
    <n v="1524"/>
    <n v="30730"/>
    <x v="1519"/>
    <x v="1332"/>
    <x v="0"/>
    <x v="3"/>
  </r>
  <r>
    <x v="1523"/>
    <n v="1525"/>
    <n v="32033"/>
    <x v="1520"/>
    <x v="1333"/>
    <x v="0"/>
    <x v="3"/>
  </r>
  <r>
    <x v="1524"/>
    <n v="1526"/>
    <n v="32271"/>
    <x v="1521"/>
    <x v="1334"/>
    <x v="0"/>
    <x v="3"/>
  </r>
  <r>
    <x v="1525"/>
    <n v="1527"/>
    <n v="31035"/>
    <x v="1522"/>
    <x v="1335"/>
    <x v="0"/>
    <x v="3"/>
  </r>
  <r>
    <x v="1526"/>
    <n v="1528"/>
    <n v="31713"/>
    <x v="1523"/>
    <x v="1336"/>
    <x v="0"/>
    <x v="3"/>
  </r>
  <r>
    <x v="1527"/>
    <n v="1529"/>
    <n v="32079"/>
    <x v="1524"/>
    <x v="1337"/>
    <x v="0"/>
    <x v="3"/>
  </r>
  <r>
    <x v="1528"/>
    <n v="1530"/>
    <n v="31624"/>
    <x v="1525"/>
    <x v="1337"/>
    <x v="0"/>
    <x v="3"/>
  </r>
  <r>
    <x v="1529"/>
    <n v="1531"/>
    <n v="32568"/>
    <x v="1526"/>
    <x v="1338"/>
    <x v="0"/>
    <x v="3"/>
  </r>
  <r>
    <x v="1530"/>
    <n v="1532"/>
    <n v="31787"/>
    <x v="1527"/>
    <x v="1339"/>
    <x v="0"/>
    <x v="3"/>
  </r>
  <r>
    <x v="1531"/>
    <n v="1533"/>
    <n v="32281"/>
    <x v="1528"/>
    <x v="1340"/>
    <x v="0"/>
    <x v="3"/>
  </r>
  <r>
    <x v="1532"/>
    <n v="1534"/>
    <n v="31649"/>
    <x v="1529"/>
    <x v="1340"/>
    <x v="0"/>
    <x v="3"/>
  </r>
  <r>
    <x v="1533"/>
    <n v="1535"/>
    <n v="31072"/>
    <x v="1530"/>
    <x v="1341"/>
    <x v="0"/>
    <x v="3"/>
  </r>
  <r>
    <x v="1534"/>
    <n v="1536"/>
    <n v="32097"/>
    <x v="1531"/>
    <x v="1342"/>
    <x v="0"/>
    <x v="3"/>
  </r>
  <r>
    <x v="1535"/>
    <n v="1537"/>
    <n v="31041"/>
    <x v="1532"/>
    <x v="1343"/>
    <x v="0"/>
    <x v="3"/>
  </r>
  <r>
    <x v="1536"/>
    <n v="1538"/>
    <n v="32471"/>
    <x v="1533"/>
    <x v="1344"/>
    <x v="0"/>
    <x v="3"/>
  </r>
  <r>
    <x v="1537"/>
    <n v="1539"/>
    <n v="31747"/>
    <x v="1534"/>
    <x v="1345"/>
    <x v="0"/>
    <x v="3"/>
  </r>
  <r>
    <x v="1538"/>
    <n v="1540"/>
    <n v="31585"/>
    <x v="1535"/>
    <x v="1346"/>
    <x v="0"/>
    <x v="3"/>
  </r>
  <r>
    <x v="1539"/>
    <n v="1541"/>
    <n v="31462"/>
    <x v="1536"/>
    <x v="1347"/>
    <x v="0"/>
    <x v="3"/>
  </r>
  <r>
    <x v="1540"/>
    <n v="1542"/>
    <n v="32327"/>
    <x v="1537"/>
    <x v="1348"/>
    <x v="0"/>
    <x v="3"/>
  </r>
  <r>
    <x v="1541"/>
    <n v="1543"/>
    <n v="33009"/>
    <x v="1538"/>
    <x v="1349"/>
    <x v="0"/>
    <x v="3"/>
  </r>
  <r>
    <x v="1542"/>
    <n v="1544"/>
    <n v="31632"/>
    <x v="1539"/>
    <x v="1350"/>
    <x v="0"/>
    <x v="3"/>
  </r>
  <r>
    <x v="1543"/>
    <n v="1545"/>
    <n v="32720"/>
    <x v="1540"/>
    <x v="1351"/>
    <x v="0"/>
    <x v="3"/>
  </r>
  <r>
    <x v="1544"/>
    <n v="1546"/>
    <n v="32726"/>
    <x v="1541"/>
    <x v="1352"/>
    <x v="0"/>
    <x v="3"/>
  </r>
  <r>
    <x v="1545"/>
    <n v="1547"/>
    <n v="31148"/>
    <x v="1542"/>
    <x v="1353"/>
    <x v="0"/>
    <x v="3"/>
  </r>
  <r>
    <x v="1546"/>
    <n v="1548"/>
    <n v="31147"/>
    <x v="1543"/>
    <x v="1353"/>
    <x v="0"/>
    <x v="3"/>
  </r>
  <r>
    <x v="1547"/>
    <n v="1549"/>
    <n v="32457"/>
    <x v="1544"/>
    <x v="1354"/>
    <x v="0"/>
    <x v="3"/>
  </r>
  <r>
    <x v="1548"/>
    <n v="1550"/>
    <n v="30939"/>
    <x v="1545"/>
    <x v="1355"/>
    <x v="0"/>
    <x v="3"/>
  </r>
  <r>
    <x v="1549"/>
    <n v="1551"/>
    <n v="31968"/>
    <x v="1546"/>
    <x v="1356"/>
    <x v="0"/>
    <x v="3"/>
  </r>
  <r>
    <x v="1550"/>
    <n v="1552"/>
    <n v="31398"/>
    <x v="1547"/>
    <x v="1357"/>
    <x v="0"/>
    <x v="3"/>
  </r>
  <r>
    <x v="1551"/>
    <n v="1553"/>
    <n v="32880"/>
    <x v="1548"/>
    <x v="1358"/>
    <x v="0"/>
    <x v="3"/>
  </r>
  <r>
    <x v="1552"/>
    <n v="1554"/>
    <n v="32396"/>
    <x v="1549"/>
    <x v="1359"/>
    <x v="0"/>
    <x v="3"/>
  </r>
  <r>
    <x v="1553"/>
    <n v="1555"/>
    <n v="30090"/>
    <x v="1550"/>
    <x v="1359"/>
    <x v="0"/>
    <x v="3"/>
  </r>
  <r>
    <x v="1554"/>
    <n v="1556"/>
    <n v="32333"/>
    <x v="1551"/>
    <x v="1360"/>
    <x v="0"/>
    <x v="3"/>
  </r>
  <r>
    <x v="1555"/>
    <n v="1557"/>
    <n v="31599"/>
    <x v="1552"/>
    <x v="1361"/>
    <x v="0"/>
    <x v="3"/>
  </r>
  <r>
    <x v="1556"/>
    <n v="1558"/>
    <n v="33014"/>
    <x v="1553"/>
    <x v="1362"/>
    <x v="0"/>
    <x v="3"/>
  </r>
  <r>
    <x v="1557"/>
    <n v="1559"/>
    <n v="32309"/>
    <x v="1554"/>
    <x v="1362"/>
    <x v="0"/>
    <x v="3"/>
  </r>
  <r>
    <x v="1558"/>
    <n v="1560"/>
    <n v="31507"/>
    <x v="1555"/>
    <x v="1363"/>
    <x v="0"/>
    <x v="3"/>
  </r>
  <r>
    <x v="1559"/>
    <n v="1561"/>
    <n v="31931"/>
    <x v="1556"/>
    <x v="1364"/>
    <x v="0"/>
    <x v="3"/>
  </r>
  <r>
    <x v="1560"/>
    <n v="1562"/>
    <n v="32273"/>
    <x v="1557"/>
    <x v="1365"/>
    <x v="0"/>
    <x v="3"/>
  </r>
  <r>
    <x v="1561"/>
    <n v="1563"/>
    <n v="31518"/>
    <x v="1558"/>
    <x v="1366"/>
    <x v="0"/>
    <x v="3"/>
  </r>
  <r>
    <x v="1562"/>
    <n v="1564"/>
    <n v="32507"/>
    <x v="1559"/>
    <x v="1367"/>
    <x v="0"/>
    <x v="3"/>
  </r>
  <r>
    <x v="1563"/>
    <n v="1565"/>
    <n v="31476"/>
    <x v="1560"/>
    <x v="1367"/>
    <x v="0"/>
    <x v="3"/>
  </r>
  <r>
    <x v="1564"/>
    <n v="1566"/>
    <n v="31835"/>
    <x v="1561"/>
    <x v="1368"/>
    <x v="0"/>
    <x v="3"/>
  </r>
  <r>
    <x v="1565"/>
    <n v="1567"/>
    <n v="31406"/>
    <x v="1562"/>
    <x v="1368"/>
    <x v="0"/>
    <x v="3"/>
  </r>
  <r>
    <x v="1566"/>
    <n v="1568"/>
    <n v="30952"/>
    <x v="1563"/>
    <x v="1369"/>
    <x v="0"/>
    <x v="3"/>
  </r>
  <r>
    <x v="1567"/>
    <n v="1569"/>
    <n v="32937"/>
    <x v="1564"/>
    <x v="1370"/>
    <x v="0"/>
    <x v="3"/>
  </r>
  <r>
    <x v="1568"/>
    <n v="1570"/>
    <n v="31890"/>
    <x v="1565"/>
    <x v="1370"/>
    <x v="0"/>
    <x v="3"/>
  </r>
  <r>
    <x v="1569"/>
    <n v="1571"/>
    <n v="31066"/>
    <x v="1566"/>
    <x v="1371"/>
    <x v="0"/>
    <x v="3"/>
  </r>
  <r>
    <x v="1570"/>
    <n v="1572"/>
    <n v="32817"/>
    <x v="1567"/>
    <x v="1371"/>
    <x v="0"/>
    <x v="3"/>
  </r>
  <r>
    <x v="1571"/>
    <n v="1573"/>
    <n v="31320"/>
    <x v="1568"/>
    <x v="1372"/>
    <x v="0"/>
    <x v="3"/>
  </r>
  <r>
    <x v="1572"/>
    <n v="1574"/>
    <n v="31205"/>
    <x v="1569"/>
    <x v="1373"/>
    <x v="0"/>
    <x v="3"/>
  </r>
  <r>
    <x v="1573"/>
    <n v="1575"/>
    <n v="32809"/>
    <x v="1570"/>
    <x v="1374"/>
    <x v="0"/>
    <x v="3"/>
  </r>
  <r>
    <x v="1574"/>
    <n v="1576"/>
    <n v="32710"/>
    <x v="1571"/>
    <x v="1374"/>
    <x v="0"/>
    <x v="3"/>
  </r>
  <r>
    <x v="1575"/>
    <n v="1577"/>
    <n v="32168"/>
    <x v="1572"/>
    <x v="1375"/>
    <x v="0"/>
    <x v="3"/>
  </r>
  <r>
    <x v="1576"/>
    <n v="1578"/>
    <n v="31753"/>
    <x v="1573"/>
    <x v="1376"/>
    <x v="0"/>
    <x v="3"/>
  </r>
  <r>
    <x v="1577"/>
    <n v="1579"/>
    <n v="31640"/>
    <x v="1574"/>
    <x v="1377"/>
    <x v="0"/>
    <x v="3"/>
  </r>
  <r>
    <x v="1578"/>
    <n v="1580"/>
    <n v="32153"/>
    <x v="1575"/>
    <x v="1378"/>
    <x v="0"/>
    <x v="3"/>
  </r>
  <r>
    <x v="1579"/>
    <n v="1581"/>
    <n v="32662"/>
    <x v="1576"/>
    <x v="1379"/>
    <x v="0"/>
    <x v="3"/>
  </r>
  <r>
    <x v="1580"/>
    <n v="1582"/>
    <n v="32225"/>
    <x v="1577"/>
    <x v="1380"/>
    <x v="0"/>
    <x v="3"/>
  </r>
  <r>
    <x v="1581"/>
    <n v="1583"/>
    <n v="32232"/>
    <x v="1578"/>
    <x v="1380"/>
    <x v="0"/>
    <x v="3"/>
  </r>
  <r>
    <x v="1582"/>
    <n v="1584"/>
    <n v="32231"/>
    <x v="1579"/>
    <x v="1381"/>
    <x v="0"/>
    <x v="3"/>
  </r>
  <r>
    <x v="1583"/>
    <n v="1585"/>
    <n v="31879"/>
    <x v="1580"/>
    <x v="1382"/>
    <x v="0"/>
    <x v="3"/>
  </r>
  <r>
    <x v="1584"/>
    <n v="1586"/>
    <n v="32051"/>
    <x v="1581"/>
    <x v="1383"/>
    <x v="0"/>
    <x v="3"/>
  </r>
  <r>
    <x v="1585"/>
    <n v="1587"/>
    <n v="31673"/>
    <x v="1582"/>
    <x v="1384"/>
    <x v="0"/>
    <x v="3"/>
  </r>
  <r>
    <x v="1586"/>
    <n v="1588"/>
    <n v="32474"/>
    <x v="1583"/>
    <x v="1385"/>
    <x v="0"/>
    <x v="3"/>
  </r>
  <r>
    <x v="1587"/>
    <n v="1589"/>
    <n v="32692"/>
    <x v="1584"/>
    <x v="1386"/>
    <x v="0"/>
    <x v="3"/>
  </r>
  <r>
    <x v="1588"/>
    <n v="1590"/>
    <n v="31016"/>
    <x v="1585"/>
    <x v="1387"/>
    <x v="0"/>
    <x v="3"/>
  </r>
  <r>
    <x v="1589"/>
    <n v="1591"/>
    <n v="32548"/>
    <x v="1586"/>
    <x v="1388"/>
    <x v="0"/>
    <x v="3"/>
  </r>
  <r>
    <x v="1590"/>
    <n v="1592"/>
    <n v="31580"/>
    <x v="1587"/>
    <x v="1389"/>
    <x v="0"/>
    <x v="3"/>
  </r>
  <r>
    <x v="1591"/>
    <n v="1593"/>
    <n v="33138"/>
    <x v="1588"/>
    <x v="1390"/>
    <x v="0"/>
    <x v="3"/>
  </r>
  <r>
    <x v="1592"/>
    <n v="1594"/>
    <n v="31685"/>
    <x v="1589"/>
    <x v="1391"/>
    <x v="0"/>
    <x v="3"/>
  </r>
  <r>
    <x v="1593"/>
    <n v="1595"/>
    <n v="32770"/>
    <x v="1590"/>
    <x v="1392"/>
    <x v="0"/>
    <x v="3"/>
  </r>
  <r>
    <x v="1594"/>
    <n v="1596"/>
    <n v="32562"/>
    <x v="1591"/>
    <x v="1393"/>
    <x v="0"/>
    <x v="3"/>
  </r>
  <r>
    <x v="1595"/>
    <n v="1597"/>
    <n v="31876"/>
    <x v="1592"/>
    <x v="1394"/>
    <x v="0"/>
    <x v="3"/>
  </r>
  <r>
    <x v="1596"/>
    <n v="1598"/>
    <n v="31154"/>
    <x v="1593"/>
    <x v="1395"/>
    <x v="0"/>
    <x v="3"/>
  </r>
  <r>
    <x v="1597"/>
    <n v="1599"/>
    <n v="33135"/>
    <x v="1594"/>
    <x v="1396"/>
    <x v="0"/>
    <x v="3"/>
  </r>
  <r>
    <x v="1598"/>
    <n v="1600"/>
    <n v="32120"/>
    <x v="1595"/>
    <x v="1397"/>
    <x v="0"/>
    <x v="3"/>
  </r>
  <r>
    <x v="1599"/>
    <n v="1601"/>
    <n v="32124"/>
    <x v="1596"/>
    <x v="1398"/>
    <x v="0"/>
    <x v="3"/>
  </r>
  <r>
    <x v="1600"/>
    <n v="1602"/>
    <n v="32581"/>
    <x v="1597"/>
    <x v="1399"/>
    <x v="0"/>
    <x v="3"/>
  </r>
  <r>
    <x v="1601"/>
    <n v="1603"/>
    <n v="32047"/>
    <x v="1598"/>
    <x v="1400"/>
    <x v="0"/>
    <x v="3"/>
  </r>
  <r>
    <x v="1602"/>
    <n v="1604"/>
    <n v="32840"/>
    <x v="1599"/>
    <x v="1401"/>
    <x v="0"/>
    <x v="3"/>
  </r>
  <r>
    <x v="1603"/>
    <n v="1605"/>
    <n v="32761"/>
    <x v="1600"/>
    <x v="1402"/>
    <x v="0"/>
    <x v="3"/>
  </r>
  <r>
    <x v="1604"/>
    <n v="1606"/>
    <n v="32221"/>
    <x v="1601"/>
    <x v="1403"/>
    <x v="0"/>
    <x v="3"/>
  </r>
  <r>
    <x v="1605"/>
    <n v="1607"/>
    <n v="107"/>
    <x v="1602"/>
    <x v="1404"/>
    <x v="0"/>
    <x v="3"/>
  </r>
  <r>
    <x v="1606"/>
    <n v="1608"/>
    <n v="32718"/>
    <x v="1603"/>
    <x v="1405"/>
    <x v="0"/>
    <x v="3"/>
  </r>
  <r>
    <x v="1607"/>
    <n v="1609"/>
    <n v="31779"/>
    <x v="1604"/>
    <x v="1406"/>
    <x v="0"/>
    <x v="3"/>
  </r>
  <r>
    <x v="1608"/>
    <n v="1610"/>
    <n v="32277"/>
    <x v="1605"/>
    <x v="1407"/>
    <x v="0"/>
    <x v="3"/>
  </r>
  <r>
    <x v="1609"/>
    <n v="1611"/>
    <n v="30935"/>
    <x v="1606"/>
    <x v="1408"/>
    <x v="0"/>
    <x v="3"/>
  </r>
  <r>
    <x v="1610"/>
    <n v="1612"/>
    <n v="33127"/>
    <x v="1607"/>
    <x v="1408"/>
    <x v="0"/>
    <x v="3"/>
  </r>
  <r>
    <x v="1611"/>
    <n v="1613"/>
    <n v="31574"/>
    <x v="1608"/>
    <x v="1409"/>
    <x v="0"/>
    <x v="3"/>
  </r>
  <r>
    <x v="1612"/>
    <n v="1614"/>
    <n v="32126"/>
    <x v="1609"/>
    <x v="1410"/>
    <x v="0"/>
    <x v="3"/>
  </r>
  <r>
    <x v="1613"/>
    <n v="1615"/>
    <n v="31669"/>
    <x v="1610"/>
    <x v="1411"/>
    <x v="0"/>
    <x v="3"/>
  </r>
  <r>
    <x v="1614"/>
    <n v="1616"/>
    <n v="30987"/>
    <x v="1611"/>
    <x v="1411"/>
    <x v="0"/>
    <x v="3"/>
  </r>
  <r>
    <x v="1615"/>
    <n v="1617"/>
    <n v="33157"/>
    <x v="1612"/>
    <x v="1411"/>
    <x v="0"/>
    <x v="3"/>
  </r>
  <r>
    <x v="1616"/>
    <n v="1618"/>
    <n v="32635"/>
    <x v="1613"/>
    <x v="1412"/>
    <x v="0"/>
    <x v="3"/>
  </r>
  <r>
    <x v="1617"/>
    <n v="1619"/>
    <n v="32260"/>
    <x v="1614"/>
    <x v="1413"/>
    <x v="0"/>
    <x v="3"/>
  </r>
  <r>
    <x v="1618"/>
    <n v="1620"/>
    <n v="32055"/>
    <x v="1615"/>
    <x v="1413"/>
    <x v="0"/>
    <x v="3"/>
  </r>
  <r>
    <x v="1619"/>
    <n v="1621"/>
    <n v="31777"/>
    <x v="1616"/>
    <x v="1414"/>
    <x v="0"/>
    <x v="3"/>
  </r>
  <r>
    <x v="1620"/>
    <n v="1622"/>
    <n v="31689"/>
    <x v="1617"/>
    <x v="1415"/>
    <x v="0"/>
    <x v="3"/>
  </r>
  <r>
    <x v="1621"/>
    <n v="1623"/>
    <n v="30606"/>
    <x v="1618"/>
    <x v="1416"/>
    <x v="0"/>
    <x v="3"/>
  </r>
  <r>
    <x v="1622"/>
    <n v="1624"/>
    <n v="31124"/>
    <x v="1619"/>
    <x v="1417"/>
    <x v="0"/>
    <x v="3"/>
  </r>
  <r>
    <x v="1623"/>
    <n v="1625"/>
    <n v="30914"/>
    <x v="1620"/>
    <x v="1417"/>
    <x v="0"/>
    <x v="3"/>
  </r>
  <r>
    <x v="1624"/>
    <n v="1626"/>
    <n v="32134"/>
    <x v="1621"/>
    <x v="1418"/>
    <x v="0"/>
    <x v="3"/>
  </r>
  <r>
    <x v="1625"/>
    <n v="1627"/>
    <n v="33153"/>
    <x v="1622"/>
    <x v="1418"/>
    <x v="0"/>
    <x v="3"/>
  </r>
  <r>
    <x v="1626"/>
    <n v="1628"/>
    <n v="31945"/>
    <x v="1623"/>
    <x v="1418"/>
    <x v="0"/>
    <x v="3"/>
  </r>
  <r>
    <x v="1627"/>
    <n v="1629"/>
    <n v="31823"/>
    <x v="1624"/>
    <x v="1419"/>
    <x v="0"/>
    <x v="3"/>
  </r>
  <r>
    <x v="1628"/>
    <n v="1630"/>
    <n v="32874"/>
    <x v="1625"/>
    <x v="1420"/>
    <x v="0"/>
    <x v="3"/>
  </r>
  <r>
    <x v="1629"/>
    <n v="1631"/>
    <n v="31784"/>
    <x v="1626"/>
    <x v="1421"/>
    <x v="0"/>
    <x v="3"/>
  </r>
  <r>
    <x v="1630"/>
    <n v="1632"/>
    <n v="32598"/>
    <x v="1627"/>
    <x v="1422"/>
    <x v="0"/>
    <x v="3"/>
  </r>
  <r>
    <x v="1631"/>
    <n v="1633"/>
    <n v="32249"/>
    <x v="1628"/>
    <x v="1423"/>
    <x v="0"/>
    <x v="3"/>
  </r>
  <r>
    <x v="1632"/>
    <n v="1634"/>
    <n v="32378"/>
    <x v="1629"/>
    <x v="1424"/>
    <x v="0"/>
    <x v="3"/>
  </r>
  <r>
    <x v="1633"/>
    <n v="1635"/>
    <n v="32741"/>
    <x v="1630"/>
    <x v="1425"/>
    <x v="0"/>
    <x v="3"/>
  </r>
  <r>
    <x v="1634"/>
    <n v="1636"/>
    <n v="31357"/>
    <x v="1631"/>
    <x v="1426"/>
    <x v="0"/>
    <x v="3"/>
  </r>
  <r>
    <x v="1635"/>
    <n v="1637"/>
    <n v="32105"/>
    <x v="1632"/>
    <x v="1427"/>
    <x v="0"/>
    <x v="3"/>
  </r>
  <r>
    <x v="1636"/>
    <n v="1638"/>
    <n v="31671"/>
    <x v="1633"/>
    <x v="1428"/>
    <x v="0"/>
    <x v="3"/>
  </r>
  <r>
    <x v="1637"/>
    <n v="1639"/>
    <n v="32456"/>
    <x v="1634"/>
    <x v="1429"/>
    <x v="0"/>
    <x v="3"/>
  </r>
  <r>
    <x v="1638"/>
    <n v="1640"/>
    <n v="32575"/>
    <x v="1635"/>
    <x v="1429"/>
    <x v="0"/>
    <x v="3"/>
  </r>
  <r>
    <x v="1639"/>
    <n v="1641"/>
    <n v="30868"/>
    <x v="1636"/>
    <x v="1430"/>
    <x v="0"/>
    <x v="3"/>
  </r>
  <r>
    <x v="1640"/>
    <n v="1642"/>
    <n v="33132"/>
    <x v="1637"/>
    <x v="1431"/>
    <x v="0"/>
    <x v="3"/>
  </r>
  <r>
    <x v="1641"/>
    <n v="1643"/>
    <n v="32027"/>
    <x v="1638"/>
    <x v="1432"/>
    <x v="0"/>
    <x v="3"/>
  </r>
  <r>
    <x v="1642"/>
    <n v="1644"/>
    <n v="32407"/>
    <x v="1639"/>
    <x v="1433"/>
    <x v="0"/>
    <x v="3"/>
  </r>
  <r>
    <x v="1643"/>
    <n v="1645"/>
    <n v="32832"/>
    <x v="1640"/>
    <x v="1434"/>
    <x v="0"/>
    <x v="3"/>
  </r>
  <r>
    <x v="1644"/>
    <n v="1646"/>
    <n v="32146"/>
    <x v="1641"/>
    <x v="1434"/>
    <x v="0"/>
    <x v="3"/>
  </r>
  <r>
    <x v="1645"/>
    <n v="1647"/>
    <n v="31455"/>
    <x v="1642"/>
    <x v="1435"/>
    <x v="0"/>
    <x v="3"/>
  </r>
  <r>
    <x v="1646"/>
    <n v="1648"/>
    <n v="33013"/>
    <x v="1643"/>
    <x v="1436"/>
    <x v="0"/>
    <x v="3"/>
  </r>
  <r>
    <x v="1647"/>
    <n v="1649"/>
    <n v="31873"/>
    <x v="1644"/>
    <x v="1437"/>
    <x v="0"/>
    <x v="3"/>
  </r>
  <r>
    <x v="1648"/>
    <n v="1650"/>
    <n v="31601"/>
    <x v="1645"/>
    <x v="1438"/>
    <x v="0"/>
    <x v="3"/>
  </r>
  <r>
    <x v="1649"/>
    <n v="1651"/>
    <n v="31858"/>
    <x v="1646"/>
    <x v="1439"/>
    <x v="0"/>
    <x v="3"/>
  </r>
  <r>
    <x v="1650"/>
    <n v="1652"/>
    <n v="32464"/>
    <x v="1647"/>
    <x v="1440"/>
    <x v="0"/>
    <x v="3"/>
  </r>
  <r>
    <x v="1651"/>
    <n v="1653"/>
    <n v="32104"/>
    <x v="1648"/>
    <x v="1441"/>
    <x v="0"/>
    <x v="3"/>
  </r>
  <r>
    <x v="1652"/>
    <n v="1654"/>
    <n v="31310"/>
    <x v="1649"/>
    <x v="1442"/>
    <x v="0"/>
    <x v="3"/>
  </r>
  <r>
    <x v="1653"/>
    <n v="1655"/>
    <n v="32345"/>
    <x v="1650"/>
    <x v="1443"/>
    <x v="0"/>
    <x v="3"/>
  </r>
  <r>
    <x v="1654"/>
    <n v="1656"/>
    <n v="32560"/>
    <x v="1651"/>
    <x v="1444"/>
    <x v="0"/>
    <x v="3"/>
  </r>
  <r>
    <x v="1655"/>
    <n v="1657"/>
    <n v="32834"/>
    <x v="1652"/>
    <x v="1445"/>
    <x v="0"/>
    <x v="3"/>
  </r>
  <r>
    <x v="1656"/>
    <n v="1658"/>
    <n v="31567"/>
    <x v="1653"/>
    <x v="1446"/>
    <x v="0"/>
    <x v="3"/>
  </r>
  <r>
    <x v="1657"/>
    <n v="1659"/>
    <n v="32693"/>
    <x v="1654"/>
    <x v="1446"/>
    <x v="0"/>
    <x v="3"/>
  </r>
  <r>
    <x v="1658"/>
    <n v="1660"/>
    <n v="31442"/>
    <x v="1655"/>
    <x v="1447"/>
    <x v="0"/>
    <x v="3"/>
  </r>
  <r>
    <x v="1659"/>
    <n v="1661"/>
    <n v="32347"/>
    <x v="1656"/>
    <x v="1448"/>
    <x v="0"/>
    <x v="3"/>
  </r>
  <r>
    <x v="1660"/>
    <n v="1662"/>
    <n v="31172"/>
    <x v="1657"/>
    <x v="1449"/>
    <x v="0"/>
    <x v="3"/>
  </r>
  <r>
    <x v="1661"/>
    <n v="1663"/>
    <n v="33139"/>
    <x v="1658"/>
    <x v="1450"/>
    <x v="0"/>
    <x v="3"/>
  </r>
  <r>
    <x v="1662"/>
    <n v="1664"/>
    <n v="32226"/>
    <x v="1659"/>
    <x v="1451"/>
    <x v="0"/>
    <x v="3"/>
  </r>
  <r>
    <x v="1663"/>
    <n v="1665"/>
    <n v="32803"/>
    <x v="1660"/>
    <x v="1452"/>
    <x v="0"/>
    <x v="3"/>
  </r>
  <r>
    <x v="1664"/>
    <n v="1666"/>
    <n v="31755"/>
    <x v="1661"/>
    <x v="1453"/>
    <x v="0"/>
    <x v="3"/>
  </r>
  <r>
    <x v="1665"/>
    <n v="1667"/>
    <n v="32035"/>
    <x v="1662"/>
    <x v="1453"/>
    <x v="0"/>
    <x v="3"/>
  </r>
  <r>
    <x v="1666"/>
    <n v="1668"/>
    <n v="32450"/>
    <x v="1663"/>
    <x v="1453"/>
    <x v="0"/>
    <x v="3"/>
  </r>
  <r>
    <x v="1667"/>
    <n v="1669"/>
    <n v="31004"/>
    <x v="1664"/>
    <x v="1454"/>
    <x v="0"/>
    <x v="3"/>
  </r>
  <r>
    <x v="1668"/>
    <n v="1670"/>
    <n v="31841"/>
    <x v="1665"/>
    <x v="1455"/>
    <x v="0"/>
    <x v="3"/>
  </r>
  <r>
    <x v="1669"/>
    <n v="1671"/>
    <n v="32256"/>
    <x v="1666"/>
    <x v="1456"/>
    <x v="0"/>
    <x v="3"/>
  </r>
  <r>
    <x v="1670"/>
    <n v="1672"/>
    <n v="32691"/>
    <x v="1667"/>
    <x v="1457"/>
    <x v="0"/>
    <x v="3"/>
  </r>
  <r>
    <x v="1671"/>
    <n v="1673"/>
    <n v="33154"/>
    <x v="1668"/>
    <x v="1458"/>
    <x v="0"/>
    <x v="3"/>
  </r>
  <r>
    <x v="1672"/>
    <n v="1674"/>
    <n v="32785"/>
    <x v="1669"/>
    <x v="1459"/>
    <x v="0"/>
    <x v="3"/>
  </r>
  <r>
    <x v="1673"/>
    <n v="1675"/>
    <n v="32495"/>
    <x v="1670"/>
    <x v="1460"/>
    <x v="0"/>
    <x v="3"/>
  </r>
  <r>
    <x v="1674"/>
    <n v="1676"/>
    <n v="115"/>
    <x v="1671"/>
    <x v="1461"/>
    <x v="0"/>
    <x v="3"/>
  </r>
  <r>
    <x v="1675"/>
    <n v="1677"/>
    <n v="32541"/>
    <x v="1672"/>
    <x v="1462"/>
    <x v="0"/>
    <x v="3"/>
  </r>
  <r>
    <x v="1676"/>
    <n v="1678"/>
    <n v="32599"/>
    <x v="1673"/>
    <x v="1462"/>
    <x v="0"/>
    <x v="3"/>
  </r>
  <r>
    <x v="1677"/>
    <n v="1679"/>
    <n v="31725"/>
    <x v="1674"/>
    <x v="1462"/>
    <x v="0"/>
    <x v="3"/>
  </r>
  <r>
    <x v="1678"/>
    <n v="1680"/>
    <n v="32540"/>
    <x v="1675"/>
    <x v="1463"/>
    <x v="0"/>
    <x v="3"/>
  </r>
  <r>
    <x v="1679"/>
    <n v="1681"/>
    <n v="33200"/>
    <x v="1676"/>
    <x v="1463"/>
    <x v="0"/>
    <x v="3"/>
  </r>
  <r>
    <x v="1680"/>
    <n v="1682"/>
    <n v="31664"/>
    <x v="1677"/>
    <x v="1464"/>
    <x v="0"/>
    <x v="3"/>
  </r>
  <r>
    <x v="1681"/>
    <n v="1683"/>
    <n v="31816"/>
    <x v="1678"/>
    <x v="1465"/>
    <x v="0"/>
    <x v="3"/>
  </r>
  <r>
    <x v="1682"/>
    <n v="1684"/>
    <n v="32879"/>
    <x v="1679"/>
    <x v="1466"/>
    <x v="0"/>
    <x v="3"/>
  </r>
  <r>
    <x v="1683"/>
    <n v="1685"/>
    <n v="31499"/>
    <x v="1680"/>
    <x v="1467"/>
    <x v="0"/>
    <x v="3"/>
  </r>
  <r>
    <x v="1684"/>
    <n v="1686"/>
    <n v="31660"/>
    <x v="1681"/>
    <x v="1468"/>
    <x v="0"/>
    <x v="3"/>
  </r>
  <r>
    <x v="1685"/>
    <n v="1687"/>
    <n v="32202"/>
    <x v="1682"/>
    <x v="1469"/>
    <x v="0"/>
    <x v="3"/>
  </r>
  <r>
    <x v="1686"/>
    <n v="1688"/>
    <n v="31456"/>
    <x v="1683"/>
    <x v="1470"/>
    <x v="0"/>
    <x v="3"/>
  </r>
  <r>
    <x v="1687"/>
    <n v="1689"/>
    <n v="32275"/>
    <x v="1684"/>
    <x v="1471"/>
    <x v="0"/>
    <x v="3"/>
  </r>
  <r>
    <x v="1688"/>
    <n v="1690"/>
    <n v="31870"/>
    <x v="1685"/>
    <x v="1472"/>
    <x v="0"/>
    <x v="3"/>
  </r>
  <r>
    <x v="1689"/>
    <n v="1691"/>
    <n v="32901"/>
    <x v="1686"/>
    <x v="1473"/>
    <x v="0"/>
    <x v="3"/>
  </r>
  <r>
    <x v="1690"/>
    <n v="1692"/>
    <n v="31636"/>
    <x v="1687"/>
    <x v="1474"/>
    <x v="0"/>
    <x v="3"/>
  </r>
  <r>
    <x v="1691"/>
    <n v="1693"/>
    <n v="33218"/>
    <x v="1688"/>
    <x v="1475"/>
    <x v="0"/>
    <x v="3"/>
  </r>
  <r>
    <x v="1692"/>
    <n v="1694"/>
    <n v="32361"/>
    <x v="1689"/>
    <x v="1476"/>
    <x v="0"/>
    <x v="3"/>
  </r>
  <r>
    <x v="1693"/>
    <n v="1695"/>
    <n v="32109"/>
    <x v="1690"/>
    <x v="1477"/>
    <x v="0"/>
    <x v="3"/>
  </r>
  <r>
    <x v="1694"/>
    <n v="1696"/>
    <n v="31629"/>
    <x v="1691"/>
    <x v="1477"/>
    <x v="0"/>
    <x v="3"/>
  </r>
  <r>
    <x v="1695"/>
    <n v="1697"/>
    <n v="32191"/>
    <x v="1692"/>
    <x v="1478"/>
    <x v="0"/>
    <x v="3"/>
  </r>
  <r>
    <x v="1696"/>
    <n v="1698"/>
    <n v="33044"/>
    <x v="1693"/>
    <x v="1479"/>
    <x v="0"/>
    <x v="3"/>
  </r>
  <r>
    <x v="1697"/>
    <n v="1699"/>
    <n v="31071"/>
    <x v="1694"/>
    <x v="1480"/>
    <x v="0"/>
    <x v="3"/>
  </r>
  <r>
    <x v="1698"/>
    <n v="1700"/>
    <n v="32276"/>
    <x v="1695"/>
    <x v="1481"/>
    <x v="0"/>
    <x v="3"/>
  </r>
  <r>
    <x v="1699"/>
    <n v="1701"/>
    <n v="31463"/>
    <x v="1696"/>
    <x v="1482"/>
    <x v="0"/>
    <x v="3"/>
  </r>
  <r>
    <x v="1700"/>
    <n v="1702"/>
    <n v="32452"/>
    <x v="1697"/>
    <x v="1483"/>
    <x v="0"/>
    <x v="3"/>
  </r>
  <r>
    <x v="1701"/>
    <n v="1703"/>
    <n v="31743"/>
    <x v="1698"/>
    <x v="1484"/>
    <x v="0"/>
    <x v="3"/>
  </r>
  <r>
    <x v="1702"/>
    <n v="1704"/>
    <n v="31314"/>
    <x v="1699"/>
    <x v="1485"/>
    <x v="0"/>
    <x v="3"/>
  </r>
  <r>
    <x v="1703"/>
    <n v="1705"/>
    <n v="31315"/>
    <x v="1700"/>
    <x v="1486"/>
    <x v="0"/>
    <x v="3"/>
  </r>
  <r>
    <x v="1704"/>
    <n v="1706"/>
    <n v="30756"/>
    <x v="1701"/>
    <x v="1487"/>
    <x v="0"/>
    <x v="3"/>
  </r>
  <r>
    <x v="1705"/>
    <n v="1707"/>
    <n v="32781"/>
    <x v="1702"/>
    <x v="1488"/>
    <x v="0"/>
    <x v="3"/>
  </r>
  <r>
    <x v="1706"/>
    <n v="1708"/>
    <n v="111"/>
    <x v="1703"/>
    <x v="1489"/>
    <x v="0"/>
    <x v="3"/>
  </r>
  <r>
    <x v="1707"/>
    <n v="1709"/>
    <n v="31263"/>
    <x v="1704"/>
    <x v="1490"/>
    <x v="0"/>
    <x v="3"/>
  </r>
  <r>
    <x v="1708"/>
    <n v="1710"/>
    <n v="32559"/>
    <x v="1705"/>
    <x v="1491"/>
    <x v="0"/>
    <x v="3"/>
  </r>
  <r>
    <x v="1709"/>
    <n v="1711"/>
    <n v="31828"/>
    <x v="1706"/>
    <x v="1492"/>
    <x v="0"/>
    <x v="3"/>
  </r>
  <r>
    <x v="1710"/>
    <n v="1712"/>
    <n v="31059"/>
    <x v="1707"/>
    <x v="1493"/>
    <x v="0"/>
    <x v="3"/>
  </r>
  <r>
    <x v="1711"/>
    <n v="1713"/>
    <n v="31142"/>
    <x v="1708"/>
    <x v="1493"/>
    <x v="0"/>
    <x v="3"/>
  </r>
  <r>
    <x v="1712"/>
    <n v="1714"/>
    <n v="31553"/>
    <x v="1709"/>
    <x v="1494"/>
    <x v="0"/>
    <x v="3"/>
  </r>
  <r>
    <x v="1713"/>
    <n v="1715"/>
    <n v="31429"/>
    <x v="1710"/>
    <x v="1495"/>
    <x v="0"/>
    <x v="3"/>
  </r>
  <r>
    <x v="1714"/>
    <n v="1716"/>
    <n v="33053"/>
    <x v="1711"/>
    <x v="1496"/>
    <x v="0"/>
    <x v="3"/>
  </r>
  <r>
    <x v="1715"/>
    <n v="1717"/>
    <n v="32816"/>
    <x v="1712"/>
    <x v="1497"/>
    <x v="0"/>
    <x v="3"/>
  </r>
  <r>
    <x v="1716"/>
    <n v="1718"/>
    <n v="33162"/>
    <x v="1713"/>
    <x v="1498"/>
    <x v="0"/>
    <x v="3"/>
  </r>
  <r>
    <x v="1717"/>
    <n v="1719"/>
    <n v="31597"/>
    <x v="1714"/>
    <x v="1499"/>
    <x v="0"/>
    <x v="3"/>
  </r>
  <r>
    <x v="1718"/>
    <n v="1720"/>
    <n v="30277"/>
    <x v="1715"/>
    <x v="1500"/>
    <x v="0"/>
    <x v="3"/>
  </r>
  <r>
    <x v="1719"/>
    <n v="1721"/>
    <n v="32115"/>
    <x v="1716"/>
    <x v="1501"/>
    <x v="0"/>
    <x v="3"/>
  </r>
  <r>
    <x v="1720"/>
    <n v="1722"/>
    <n v="32822"/>
    <x v="1717"/>
    <x v="1502"/>
    <x v="0"/>
    <x v="3"/>
  </r>
  <r>
    <x v="1721"/>
    <n v="1723"/>
    <n v="32659"/>
    <x v="1718"/>
    <x v="1503"/>
    <x v="0"/>
    <x v="3"/>
  </r>
  <r>
    <x v="1722"/>
    <n v="1724"/>
    <n v="31906"/>
    <x v="1719"/>
    <x v="1504"/>
    <x v="0"/>
    <x v="3"/>
  </r>
  <r>
    <x v="1723"/>
    <n v="1725"/>
    <n v="32459"/>
    <x v="1720"/>
    <x v="1505"/>
    <x v="0"/>
    <x v="3"/>
  </r>
  <r>
    <x v="1724"/>
    <n v="1726"/>
    <n v="30885"/>
    <x v="1721"/>
    <x v="1506"/>
    <x v="0"/>
    <x v="3"/>
  </r>
  <r>
    <x v="1725"/>
    <n v="1727"/>
    <n v="31098"/>
    <x v="1722"/>
    <x v="1507"/>
    <x v="0"/>
    <x v="3"/>
  </r>
  <r>
    <x v="1726"/>
    <n v="1728"/>
    <n v="32349"/>
    <x v="1723"/>
    <x v="1508"/>
    <x v="0"/>
    <x v="3"/>
  </r>
  <r>
    <x v="1727"/>
    <n v="1729"/>
    <n v="31723"/>
    <x v="1724"/>
    <x v="1509"/>
    <x v="0"/>
    <x v="3"/>
  </r>
  <r>
    <x v="1728"/>
    <n v="1730"/>
    <n v="31982"/>
    <x v="1725"/>
    <x v="1510"/>
    <x v="0"/>
    <x v="3"/>
  </r>
  <r>
    <x v="1729"/>
    <n v="1731"/>
    <n v="32230"/>
    <x v="1726"/>
    <x v="1511"/>
    <x v="0"/>
    <x v="3"/>
  </r>
  <r>
    <x v="1730"/>
    <n v="1732"/>
    <n v="31751"/>
    <x v="1727"/>
    <x v="1511"/>
    <x v="0"/>
    <x v="3"/>
  </r>
  <r>
    <x v="1731"/>
    <n v="1733"/>
    <n v="32760"/>
    <x v="1728"/>
    <x v="1511"/>
    <x v="0"/>
    <x v="3"/>
  </r>
  <r>
    <x v="1732"/>
    <n v="1734"/>
    <n v="32569"/>
    <x v="1729"/>
    <x v="1512"/>
    <x v="0"/>
    <x v="3"/>
  </r>
  <r>
    <x v="1733"/>
    <n v="1735"/>
    <n v="32644"/>
    <x v="1730"/>
    <x v="1513"/>
    <x v="0"/>
    <x v="3"/>
  </r>
  <r>
    <x v="1734"/>
    <n v="1736"/>
    <n v="31917"/>
    <x v="1731"/>
    <x v="1514"/>
    <x v="0"/>
    <x v="3"/>
  </r>
  <r>
    <x v="1735"/>
    <n v="1737"/>
    <n v="32593"/>
    <x v="1732"/>
    <x v="1515"/>
    <x v="0"/>
    <x v="3"/>
  </r>
  <r>
    <x v="1736"/>
    <n v="1738"/>
    <n v="33101"/>
    <x v="1733"/>
    <x v="1516"/>
    <x v="0"/>
    <x v="3"/>
  </r>
  <r>
    <x v="1737"/>
    <n v="1739"/>
    <n v="32406"/>
    <x v="1734"/>
    <x v="1517"/>
    <x v="0"/>
    <x v="3"/>
  </r>
  <r>
    <x v="1738"/>
    <n v="1740"/>
    <n v="32162"/>
    <x v="1735"/>
    <x v="1518"/>
    <x v="0"/>
    <x v="3"/>
  </r>
  <r>
    <x v="1739"/>
    <n v="1741"/>
    <n v="31537"/>
    <x v="1736"/>
    <x v="1519"/>
    <x v="0"/>
    <x v="3"/>
  </r>
  <r>
    <x v="1740"/>
    <n v="1742"/>
    <n v="30763"/>
    <x v="1737"/>
    <x v="1520"/>
    <x v="0"/>
    <x v="3"/>
  </r>
  <r>
    <x v="1741"/>
    <n v="1743"/>
    <n v="32534"/>
    <x v="1738"/>
    <x v="1521"/>
    <x v="0"/>
    <x v="3"/>
  </r>
  <r>
    <x v="1742"/>
    <n v="1744"/>
    <n v="32330"/>
    <x v="1739"/>
    <x v="1522"/>
    <x v="0"/>
    <x v="3"/>
  </r>
  <r>
    <x v="1743"/>
    <n v="1745"/>
    <n v="31739"/>
    <x v="1740"/>
    <x v="1523"/>
    <x v="0"/>
    <x v="3"/>
  </r>
  <r>
    <x v="1744"/>
    <n v="1746"/>
    <n v="32159"/>
    <x v="1741"/>
    <x v="1524"/>
    <x v="0"/>
    <x v="3"/>
  </r>
  <r>
    <x v="1745"/>
    <n v="1747"/>
    <n v="31692"/>
    <x v="1742"/>
    <x v="1525"/>
    <x v="0"/>
    <x v="3"/>
  </r>
  <r>
    <x v="1746"/>
    <n v="1748"/>
    <n v="30785"/>
    <x v="1743"/>
    <x v="1526"/>
    <x v="0"/>
    <x v="3"/>
  </r>
  <r>
    <x v="1747"/>
    <n v="1749"/>
    <n v="32982"/>
    <x v="1744"/>
    <x v="1527"/>
    <x v="0"/>
    <x v="3"/>
  </r>
  <r>
    <x v="1748"/>
    <n v="1750"/>
    <n v="30895"/>
    <x v="1745"/>
    <x v="1528"/>
    <x v="0"/>
    <x v="3"/>
  </r>
  <r>
    <x v="1749"/>
    <n v="1751"/>
    <n v="31366"/>
    <x v="1746"/>
    <x v="1529"/>
    <x v="0"/>
    <x v="3"/>
  </r>
  <r>
    <x v="1750"/>
    <n v="1752"/>
    <n v="30594"/>
    <x v="1747"/>
    <x v="1530"/>
    <x v="0"/>
    <x v="3"/>
  </r>
  <r>
    <x v="1751"/>
    <n v="1753"/>
    <n v="32026"/>
    <x v="1748"/>
    <x v="1531"/>
    <x v="0"/>
    <x v="3"/>
  </r>
  <r>
    <x v="1752"/>
    <n v="1754"/>
    <n v="31617"/>
    <x v="1749"/>
    <x v="1531"/>
    <x v="0"/>
    <x v="3"/>
  </r>
  <r>
    <x v="1753"/>
    <n v="1755"/>
    <n v="32494"/>
    <x v="1750"/>
    <x v="1532"/>
    <x v="0"/>
    <x v="3"/>
  </r>
  <r>
    <x v="1754"/>
    <n v="1756"/>
    <n v="30817"/>
    <x v="1751"/>
    <x v="1533"/>
    <x v="0"/>
    <x v="3"/>
  </r>
  <r>
    <x v="1755"/>
    <n v="1757"/>
    <n v="32323"/>
    <x v="1752"/>
    <x v="1534"/>
    <x v="0"/>
    <x v="3"/>
  </r>
  <r>
    <x v="1756"/>
    <n v="1758"/>
    <n v="33129"/>
    <x v="1753"/>
    <x v="1535"/>
    <x v="0"/>
    <x v="3"/>
  </r>
  <r>
    <x v="1757"/>
    <n v="1759"/>
    <n v="30402"/>
    <x v="1754"/>
    <x v="1536"/>
    <x v="0"/>
    <x v="3"/>
  </r>
  <r>
    <x v="1758"/>
    <n v="1760"/>
    <n v="32767"/>
    <x v="1755"/>
    <x v="1536"/>
    <x v="0"/>
    <x v="3"/>
  </r>
  <r>
    <x v="1759"/>
    <n v="1761"/>
    <n v="30404"/>
    <x v="1756"/>
    <x v="1536"/>
    <x v="0"/>
    <x v="3"/>
  </r>
  <r>
    <x v="1760"/>
    <n v="1762"/>
    <n v="32796"/>
    <x v="1757"/>
    <x v="1536"/>
    <x v="0"/>
    <x v="3"/>
  </r>
  <r>
    <x v="1761"/>
    <n v="1763"/>
    <n v="31644"/>
    <x v="1758"/>
    <x v="1537"/>
    <x v="0"/>
    <x v="3"/>
  </r>
  <r>
    <x v="1762"/>
    <n v="1764"/>
    <n v="31153"/>
    <x v="1759"/>
    <x v="1538"/>
    <x v="0"/>
    <x v="3"/>
  </r>
  <r>
    <x v="1763"/>
    <n v="1765"/>
    <n v="33086"/>
    <x v="1760"/>
    <x v="1539"/>
    <x v="0"/>
    <x v="3"/>
  </r>
  <r>
    <x v="1764"/>
    <n v="1766"/>
    <n v="32545"/>
    <x v="1761"/>
    <x v="1540"/>
    <x v="0"/>
    <x v="3"/>
  </r>
  <r>
    <x v="1765"/>
    <n v="1767"/>
    <n v="32355"/>
    <x v="1762"/>
    <x v="1541"/>
    <x v="0"/>
    <x v="3"/>
  </r>
  <r>
    <x v="1766"/>
    <n v="1768"/>
    <n v="32630"/>
    <x v="1763"/>
    <x v="1542"/>
    <x v="0"/>
    <x v="3"/>
  </r>
  <r>
    <x v="1767"/>
    <n v="1769"/>
    <n v="32666"/>
    <x v="1764"/>
    <x v="1543"/>
    <x v="0"/>
    <x v="3"/>
  </r>
  <r>
    <x v="1768"/>
    <n v="1770"/>
    <n v="30745"/>
    <x v="1765"/>
    <x v="1544"/>
    <x v="0"/>
    <x v="3"/>
  </r>
  <r>
    <x v="1769"/>
    <n v="1771"/>
    <n v="32706"/>
    <x v="1766"/>
    <x v="1545"/>
    <x v="0"/>
    <x v="3"/>
  </r>
  <r>
    <x v="1770"/>
    <n v="1772"/>
    <n v="31413"/>
    <x v="1767"/>
    <x v="1545"/>
    <x v="0"/>
    <x v="3"/>
  </r>
  <r>
    <x v="1771"/>
    <n v="1773"/>
    <n v="32148"/>
    <x v="1768"/>
    <x v="1546"/>
    <x v="0"/>
    <x v="3"/>
  </r>
  <r>
    <x v="1772"/>
    <n v="1774"/>
    <n v="31913"/>
    <x v="1769"/>
    <x v="1547"/>
    <x v="0"/>
    <x v="3"/>
  </r>
  <r>
    <x v="1773"/>
    <n v="1775"/>
    <n v="32820"/>
    <x v="1770"/>
    <x v="1548"/>
    <x v="0"/>
    <x v="3"/>
  </r>
  <r>
    <x v="1774"/>
    <n v="1776"/>
    <n v="31573"/>
    <x v="1771"/>
    <x v="1549"/>
    <x v="0"/>
    <x v="3"/>
  </r>
  <r>
    <x v="1775"/>
    <n v="1777"/>
    <n v="31993"/>
    <x v="1772"/>
    <x v="1550"/>
    <x v="0"/>
    <x v="3"/>
  </r>
  <r>
    <x v="1776"/>
    <n v="1778"/>
    <n v="31852"/>
    <x v="1773"/>
    <x v="1551"/>
    <x v="0"/>
    <x v="3"/>
  </r>
  <r>
    <x v="1777"/>
    <n v="1779"/>
    <n v="32603"/>
    <x v="1774"/>
    <x v="1552"/>
    <x v="0"/>
    <x v="3"/>
  </r>
  <r>
    <x v="1778"/>
    <n v="1780"/>
    <n v="31061"/>
    <x v="1775"/>
    <x v="1553"/>
    <x v="0"/>
    <x v="3"/>
  </r>
  <r>
    <x v="1779"/>
    <n v="1781"/>
    <n v="32420"/>
    <x v="1776"/>
    <x v="1554"/>
    <x v="0"/>
    <x v="3"/>
  </r>
  <r>
    <x v="1780"/>
    <n v="1782"/>
    <n v="31592"/>
    <x v="1777"/>
    <x v="1555"/>
    <x v="0"/>
    <x v="3"/>
  </r>
  <r>
    <x v="1781"/>
    <n v="1783"/>
    <n v="32209"/>
    <x v="1778"/>
    <x v="1556"/>
    <x v="0"/>
    <x v="3"/>
  </r>
  <r>
    <x v="1782"/>
    <n v="1784"/>
    <n v="32210"/>
    <x v="1779"/>
    <x v="1556"/>
    <x v="0"/>
    <x v="3"/>
  </r>
  <r>
    <x v="1783"/>
    <n v="1785"/>
    <n v="32158"/>
    <x v="1780"/>
    <x v="1557"/>
    <x v="0"/>
    <x v="3"/>
  </r>
  <r>
    <x v="1784"/>
    <n v="1786"/>
    <n v="32192"/>
    <x v="1781"/>
    <x v="1558"/>
    <x v="0"/>
    <x v="3"/>
  </r>
  <r>
    <x v="1785"/>
    <n v="1787"/>
    <n v="31658"/>
    <x v="1782"/>
    <x v="1559"/>
    <x v="0"/>
    <x v="3"/>
  </r>
  <r>
    <x v="1786"/>
    <n v="1788"/>
    <n v="31603"/>
    <x v="1783"/>
    <x v="1559"/>
    <x v="0"/>
    <x v="3"/>
  </r>
  <r>
    <x v="1787"/>
    <n v="1789"/>
    <n v="32902"/>
    <x v="1784"/>
    <x v="1560"/>
    <x v="0"/>
    <x v="3"/>
  </r>
  <r>
    <x v="1788"/>
    <n v="1790"/>
    <n v="32917"/>
    <x v="1785"/>
    <x v="1561"/>
    <x v="0"/>
    <x v="3"/>
  </r>
  <r>
    <x v="1789"/>
    <n v="1791"/>
    <n v="32171"/>
    <x v="1786"/>
    <x v="1562"/>
    <x v="0"/>
    <x v="3"/>
  </r>
  <r>
    <x v="1790"/>
    <n v="1792"/>
    <n v="32806"/>
    <x v="1787"/>
    <x v="1563"/>
    <x v="0"/>
    <x v="3"/>
  </r>
  <r>
    <x v="1791"/>
    <n v="1793"/>
    <n v="31111"/>
    <x v="1788"/>
    <x v="1564"/>
    <x v="0"/>
    <x v="3"/>
  </r>
  <r>
    <x v="1792"/>
    <n v="1794"/>
    <n v="32255"/>
    <x v="1789"/>
    <x v="1565"/>
    <x v="0"/>
    <x v="3"/>
  </r>
  <r>
    <x v="1793"/>
    <n v="1795"/>
    <n v="31501"/>
    <x v="1790"/>
    <x v="1566"/>
    <x v="0"/>
    <x v="3"/>
  </r>
  <r>
    <x v="1794"/>
    <n v="1796"/>
    <n v="32931"/>
    <x v="1791"/>
    <x v="1567"/>
    <x v="0"/>
    <x v="3"/>
  </r>
  <r>
    <x v="1795"/>
    <n v="1797"/>
    <n v="32932"/>
    <x v="1792"/>
    <x v="1567"/>
    <x v="0"/>
    <x v="3"/>
  </r>
  <r>
    <x v="1796"/>
    <n v="1798"/>
    <n v="31999"/>
    <x v="1793"/>
    <x v="1568"/>
    <x v="0"/>
    <x v="3"/>
  </r>
  <r>
    <x v="1797"/>
    <n v="1799"/>
    <n v="32500"/>
    <x v="1794"/>
    <x v="1569"/>
    <x v="0"/>
    <x v="3"/>
  </r>
  <r>
    <x v="1798"/>
    <n v="1800"/>
    <n v="32272"/>
    <x v="1795"/>
    <x v="1569"/>
    <x v="0"/>
    <x v="3"/>
  </r>
  <r>
    <x v="1799"/>
    <n v="1801"/>
    <n v="32014"/>
    <x v="1796"/>
    <x v="1570"/>
    <x v="0"/>
    <x v="3"/>
  </r>
  <r>
    <x v="1800"/>
    <n v="1802"/>
    <n v="32028"/>
    <x v="1797"/>
    <x v="1571"/>
    <x v="0"/>
    <x v="3"/>
  </r>
  <r>
    <x v="1801"/>
    <n v="1803"/>
    <n v="32029"/>
    <x v="1798"/>
    <x v="1572"/>
    <x v="0"/>
    <x v="3"/>
  </r>
  <r>
    <x v="1802"/>
    <n v="1804"/>
    <n v="32674"/>
    <x v="1799"/>
    <x v="1573"/>
    <x v="0"/>
    <x v="3"/>
  </r>
  <r>
    <x v="1803"/>
    <n v="1805"/>
    <n v="32181"/>
    <x v="1800"/>
    <x v="1574"/>
    <x v="0"/>
    <x v="3"/>
  </r>
  <r>
    <x v="1804"/>
    <n v="1806"/>
    <n v="32657"/>
    <x v="1801"/>
    <x v="1574"/>
    <x v="0"/>
    <x v="3"/>
  </r>
  <r>
    <x v="1805"/>
    <n v="1807"/>
    <n v="32435"/>
    <x v="1802"/>
    <x v="1575"/>
    <x v="0"/>
    <x v="3"/>
  </r>
  <r>
    <x v="1806"/>
    <n v="1808"/>
    <n v="31560"/>
    <x v="1803"/>
    <x v="1576"/>
    <x v="0"/>
    <x v="3"/>
  </r>
  <r>
    <x v="1807"/>
    <n v="1809"/>
    <n v="31576"/>
    <x v="1804"/>
    <x v="1577"/>
    <x v="0"/>
    <x v="3"/>
  </r>
  <r>
    <x v="1808"/>
    <n v="1810"/>
    <n v="32808"/>
    <x v="1805"/>
    <x v="1578"/>
    <x v="0"/>
    <x v="3"/>
  </r>
  <r>
    <x v="1809"/>
    <n v="1811"/>
    <n v="32138"/>
    <x v="1806"/>
    <x v="1579"/>
    <x v="0"/>
    <x v="3"/>
  </r>
  <r>
    <x v="1810"/>
    <n v="1812"/>
    <n v="31630"/>
    <x v="1807"/>
    <x v="1580"/>
    <x v="0"/>
    <x v="3"/>
  </r>
  <r>
    <x v="1811"/>
    <n v="1813"/>
    <n v="32339"/>
    <x v="1808"/>
    <x v="1581"/>
    <x v="0"/>
    <x v="3"/>
  </r>
  <r>
    <x v="1812"/>
    <n v="1814"/>
    <n v="31532"/>
    <x v="1809"/>
    <x v="1582"/>
    <x v="0"/>
    <x v="3"/>
  </r>
  <r>
    <x v="1813"/>
    <n v="1815"/>
    <n v="31531"/>
    <x v="1810"/>
    <x v="1583"/>
    <x v="0"/>
    <x v="3"/>
  </r>
  <r>
    <x v="1814"/>
    <n v="1816"/>
    <n v="30845"/>
    <x v="1811"/>
    <x v="1584"/>
    <x v="0"/>
    <x v="3"/>
  </r>
  <r>
    <x v="1815"/>
    <n v="1817"/>
    <n v="31448"/>
    <x v="1812"/>
    <x v="1585"/>
    <x v="0"/>
    <x v="3"/>
  </r>
  <r>
    <x v="1816"/>
    <n v="1818"/>
    <n v="33130"/>
    <x v="1813"/>
    <x v="1586"/>
    <x v="0"/>
    <x v="3"/>
  </r>
  <r>
    <x v="1817"/>
    <n v="1819"/>
    <n v="32261"/>
    <x v="1814"/>
    <x v="1587"/>
    <x v="0"/>
    <x v="3"/>
  </r>
  <r>
    <x v="1818"/>
    <n v="1820"/>
    <n v="32218"/>
    <x v="1815"/>
    <x v="1588"/>
    <x v="0"/>
    <x v="3"/>
  </r>
  <r>
    <x v="1819"/>
    <n v="1821"/>
    <n v="32805"/>
    <x v="1816"/>
    <x v="1589"/>
    <x v="0"/>
    <x v="3"/>
  </r>
  <r>
    <x v="1820"/>
    <n v="1822"/>
    <n v="32975"/>
    <x v="1817"/>
    <x v="1590"/>
    <x v="0"/>
    <x v="3"/>
  </r>
  <r>
    <x v="1821"/>
    <n v="1823"/>
    <n v="33177"/>
    <x v="1818"/>
    <x v="1591"/>
    <x v="0"/>
    <x v="3"/>
  </r>
  <r>
    <x v="1822"/>
    <n v="1824"/>
    <n v="31822"/>
    <x v="1819"/>
    <x v="1592"/>
    <x v="0"/>
    <x v="3"/>
  </r>
  <r>
    <x v="1823"/>
    <n v="1825"/>
    <n v="30900"/>
    <x v="1820"/>
    <x v="1593"/>
    <x v="0"/>
    <x v="3"/>
  </r>
  <r>
    <x v="1824"/>
    <n v="1826"/>
    <n v="32289"/>
    <x v="1821"/>
    <x v="1594"/>
    <x v="0"/>
    <x v="3"/>
  </r>
  <r>
    <x v="1825"/>
    <n v="1827"/>
    <n v="32516"/>
    <x v="1822"/>
    <x v="1595"/>
    <x v="0"/>
    <x v="3"/>
  </r>
  <r>
    <x v="1826"/>
    <n v="1828"/>
    <n v="32592"/>
    <x v="1823"/>
    <x v="1596"/>
    <x v="0"/>
    <x v="3"/>
  </r>
  <r>
    <x v="1827"/>
    <n v="1829"/>
    <n v="32510"/>
    <x v="1824"/>
    <x v="1597"/>
    <x v="0"/>
    <x v="3"/>
  </r>
  <r>
    <x v="1828"/>
    <n v="1830"/>
    <n v="32582"/>
    <x v="1825"/>
    <x v="1598"/>
    <x v="0"/>
    <x v="3"/>
  </r>
  <r>
    <x v="1829"/>
    <n v="1831"/>
    <n v="32729"/>
    <x v="1826"/>
    <x v="1599"/>
    <x v="0"/>
    <x v="3"/>
  </r>
  <r>
    <x v="1830"/>
    <n v="1832"/>
    <n v="32377"/>
    <x v="1827"/>
    <x v="1600"/>
    <x v="0"/>
    <x v="3"/>
  </r>
  <r>
    <x v="1831"/>
    <n v="1833"/>
    <n v="32903"/>
    <x v="1828"/>
    <x v="1601"/>
    <x v="0"/>
    <x v="3"/>
  </r>
  <r>
    <x v="1832"/>
    <n v="1834"/>
    <n v="32894"/>
    <x v="1829"/>
    <x v="1602"/>
    <x v="0"/>
    <x v="3"/>
  </r>
  <r>
    <x v="1833"/>
    <n v="1835"/>
    <n v="33120"/>
    <x v="1830"/>
    <x v="1603"/>
    <x v="0"/>
    <x v="3"/>
  </r>
  <r>
    <x v="1834"/>
    <n v="1836"/>
    <n v="31325"/>
    <x v="1831"/>
    <x v="1604"/>
    <x v="0"/>
    <x v="3"/>
  </r>
  <r>
    <x v="1835"/>
    <n v="1837"/>
    <n v="32682"/>
    <x v="1832"/>
    <x v="1605"/>
    <x v="0"/>
    <x v="3"/>
  </r>
  <r>
    <x v="1836"/>
    <n v="1838"/>
    <n v="33136"/>
    <x v="1833"/>
    <x v="1606"/>
    <x v="0"/>
    <x v="3"/>
  </r>
  <r>
    <x v="1837"/>
    <n v="1839"/>
    <n v="32176"/>
    <x v="1834"/>
    <x v="1607"/>
    <x v="0"/>
    <x v="3"/>
  </r>
  <r>
    <x v="1838"/>
    <n v="1840"/>
    <n v="32856"/>
    <x v="1835"/>
    <x v="1608"/>
    <x v="0"/>
    <x v="3"/>
  </r>
  <r>
    <x v="1839"/>
    <n v="1841"/>
    <n v="32240"/>
    <x v="1836"/>
    <x v="1609"/>
    <x v="0"/>
    <x v="3"/>
  </r>
  <r>
    <x v="1840"/>
    <n v="1842"/>
    <n v="30019"/>
    <x v="1837"/>
    <x v="1610"/>
    <x v="0"/>
    <x v="3"/>
  </r>
  <r>
    <x v="1841"/>
    <n v="1843"/>
    <n v="31935"/>
    <x v="1838"/>
    <x v="1611"/>
    <x v="0"/>
    <x v="3"/>
  </r>
  <r>
    <x v="1842"/>
    <n v="1844"/>
    <n v="31251"/>
    <x v="1839"/>
    <x v="1612"/>
    <x v="0"/>
    <x v="3"/>
  </r>
  <r>
    <x v="1843"/>
    <n v="1845"/>
    <n v="32335"/>
    <x v="1840"/>
    <x v="1613"/>
    <x v="0"/>
    <x v="3"/>
  </r>
  <r>
    <x v="1844"/>
    <n v="1846"/>
    <n v="32496"/>
    <x v="1841"/>
    <x v="1614"/>
    <x v="0"/>
    <x v="3"/>
  </r>
  <r>
    <x v="1845"/>
    <n v="1847"/>
    <n v="33099"/>
    <x v="1842"/>
    <x v="1615"/>
    <x v="0"/>
    <x v="3"/>
  </r>
  <r>
    <x v="1846"/>
    <n v="1848"/>
    <n v="33128"/>
    <x v="1843"/>
    <x v="1616"/>
    <x v="0"/>
    <x v="3"/>
  </r>
  <r>
    <x v="1847"/>
    <n v="1849"/>
    <n v="32687"/>
    <x v="1844"/>
    <x v="1617"/>
    <x v="0"/>
    <x v="3"/>
  </r>
  <r>
    <x v="1848"/>
    <n v="1850"/>
    <n v="32180"/>
    <x v="1845"/>
    <x v="1618"/>
    <x v="0"/>
    <x v="3"/>
  </r>
  <r>
    <x v="1849"/>
    <n v="1851"/>
    <n v="32857"/>
    <x v="1846"/>
    <x v="1619"/>
    <x v="0"/>
    <x v="3"/>
  </r>
  <r>
    <x v="1850"/>
    <n v="1852"/>
    <n v="30216"/>
    <x v="1847"/>
    <x v="1620"/>
    <x v="0"/>
    <x v="3"/>
  </r>
  <r>
    <x v="1851"/>
    <n v="1853"/>
    <n v="33197"/>
    <x v="1848"/>
    <x v="1621"/>
    <x v="0"/>
    <x v="3"/>
  </r>
  <r>
    <x v="1852"/>
    <n v="1854"/>
    <n v="32287"/>
    <x v="1849"/>
    <x v="1622"/>
    <x v="0"/>
    <x v="3"/>
  </r>
  <r>
    <x v="1853"/>
    <n v="1855"/>
    <n v="30068"/>
    <x v="1850"/>
    <x v="1623"/>
    <x v="0"/>
    <x v="3"/>
  </r>
  <r>
    <x v="1854"/>
    <n v="1856"/>
    <n v="31788"/>
    <x v="1851"/>
    <x v="1624"/>
    <x v="0"/>
    <x v="3"/>
  </r>
  <r>
    <x v="1855"/>
    <n v="1857"/>
    <n v="31738"/>
    <x v="1852"/>
    <x v="1625"/>
    <x v="0"/>
    <x v="3"/>
  </r>
  <r>
    <x v="1856"/>
    <n v="1858"/>
    <n v="31022"/>
    <x v="1853"/>
    <x v="1626"/>
    <x v="0"/>
    <x v="3"/>
  </r>
  <r>
    <x v="1857"/>
    <n v="1859"/>
    <n v="31121"/>
    <x v="1854"/>
    <x v="1627"/>
    <x v="0"/>
    <x v="3"/>
  </r>
  <r>
    <x v="1858"/>
    <n v="1860"/>
    <n v="30286"/>
    <x v="1855"/>
    <x v="1628"/>
    <x v="0"/>
    <x v="3"/>
  </r>
  <r>
    <x v="1859"/>
    <n v="1861"/>
    <n v="32197"/>
    <x v="1856"/>
    <x v="1629"/>
    <x v="0"/>
    <x v="3"/>
  </r>
  <r>
    <x v="1860"/>
    <n v="1862"/>
    <n v="32854"/>
    <x v="1857"/>
    <x v="1630"/>
    <x v="0"/>
    <x v="3"/>
  </r>
  <r>
    <x v="1861"/>
    <n v="1863"/>
    <n v="32376"/>
    <x v="1858"/>
    <x v="1631"/>
    <x v="0"/>
    <x v="3"/>
  </r>
  <r>
    <x v="1862"/>
    <n v="1864"/>
    <n v="32178"/>
    <x v="1859"/>
    <x v="1632"/>
    <x v="0"/>
    <x v="3"/>
  </r>
  <r>
    <x v="1863"/>
    <n v="1865"/>
    <n v="31031"/>
    <x v="1860"/>
    <x v="1633"/>
    <x v="0"/>
    <x v="3"/>
  </r>
  <r>
    <x v="1864"/>
    <n v="1866"/>
    <n v="31127"/>
    <x v="1861"/>
    <x v="1634"/>
    <x v="0"/>
    <x v="3"/>
  </r>
  <r>
    <x v="1865"/>
    <n v="1867"/>
    <n v="31490"/>
    <x v="1862"/>
    <x v="1635"/>
    <x v="0"/>
    <x v="3"/>
  </r>
  <r>
    <x v="1866"/>
    <n v="1868"/>
    <n v="104"/>
    <x v="1863"/>
    <x v="1636"/>
    <x v="0"/>
    <x v="3"/>
  </r>
  <r>
    <x v="1867"/>
    <n v="1869"/>
    <n v="31881"/>
    <x v="1864"/>
    <x v="1637"/>
    <x v="0"/>
    <x v="3"/>
  </r>
  <r>
    <x v="1868"/>
    <n v="1870"/>
    <n v="31160"/>
    <x v="1865"/>
    <x v="1638"/>
    <x v="0"/>
    <x v="3"/>
  </r>
  <r>
    <x v="1869"/>
    <n v="1871"/>
    <n v="32429"/>
    <x v="1866"/>
    <x v="1639"/>
    <x v="0"/>
    <x v="3"/>
  </r>
  <r>
    <x v="1870"/>
    <n v="1872"/>
    <n v="32698"/>
    <x v="1867"/>
    <x v="1640"/>
    <x v="0"/>
    <x v="3"/>
  </r>
  <r>
    <x v="1871"/>
    <n v="1873"/>
    <n v="31962"/>
    <x v="1868"/>
    <x v="1641"/>
    <x v="0"/>
    <x v="3"/>
  </r>
  <r>
    <x v="1872"/>
    <n v="1874"/>
    <n v="32641"/>
    <x v="1869"/>
    <x v="1642"/>
    <x v="0"/>
    <x v="3"/>
  </r>
  <r>
    <x v="1873"/>
    <n v="1875"/>
    <n v="32640"/>
    <x v="1870"/>
    <x v="1642"/>
    <x v="0"/>
    <x v="3"/>
  </r>
  <r>
    <x v="1874"/>
    <n v="1876"/>
    <n v="33158"/>
    <x v="1871"/>
    <x v="1643"/>
    <x v="0"/>
    <x v="3"/>
  </r>
  <r>
    <x v="1875"/>
    <n v="1877"/>
    <n v="32733"/>
    <x v="1872"/>
    <x v="1644"/>
    <x v="0"/>
    <x v="3"/>
  </r>
  <r>
    <x v="1876"/>
    <n v="1878"/>
    <n v="32749"/>
    <x v="1873"/>
    <x v="1645"/>
    <x v="0"/>
    <x v="3"/>
  </r>
  <r>
    <x v="1877"/>
    <n v="1879"/>
    <n v="32748"/>
    <x v="1874"/>
    <x v="1646"/>
    <x v="0"/>
    <x v="3"/>
  </r>
  <r>
    <x v="1878"/>
    <n v="1880"/>
    <n v="32553"/>
    <x v="1875"/>
    <x v="1647"/>
    <x v="0"/>
    <x v="3"/>
  </r>
  <r>
    <x v="1879"/>
    <n v="1881"/>
    <n v="31589"/>
    <x v="1876"/>
    <x v="1648"/>
    <x v="0"/>
    <x v="3"/>
  </r>
  <r>
    <x v="1880"/>
    <n v="1882"/>
    <n v="32481"/>
    <x v="1877"/>
    <x v="1649"/>
    <x v="0"/>
    <x v="3"/>
  </r>
  <r>
    <x v="1881"/>
    <n v="1883"/>
    <n v="32066"/>
    <x v="1878"/>
    <x v="1650"/>
    <x v="0"/>
    <x v="3"/>
  </r>
  <r>
    <x v="1882"/>
    <n v="1884"/>
    <n v="32502"/>
    <x v="1879"/>
    <x v="1651"/>
    <x v="0"/>
    <x v="3"/>
  </r>
  <r>
    <x v="1883"/>
    <n v="1885"/>
    <n v="134"/>
    <x v="1880"/>
    <x v="1652"/>
    <x v="0"/>
    <x v="3"/>
  </r>
  <r>
    <x v="1884"/>
    <n v="1886"/>
    <n v="32804"/>
    <x v="1881"/>
    <x v="1653"/>
    <x v="0"/>
    <x v="3"/>
  </r>
  <r>
    <x v="1885"/>
    <n v="1887"/>
    <n v="32996"/>
    <x v="1882"/>
    <x v="1654"/>
    <x v="0"/>
    <x v="3"/>
  </r>
  <r>
    <x v="1886"/>
    <n v="1888"/>
    <n v="31365"/>
    <x v="1883"/>
    <x v="1655"/>
    <x v="0"/>
    <x v="3"/>
  </r>
  <r>
    <x v="1887"/>
    <n v="1889"/>
    <n v="32964"/>
    <x v="1884"/>
    <x v="1656"/>
    <x v="0"/>
    <x v="3"/>
  </r>
  <r>
    <x v="1888"/>
    <n v="1890"/>
    <n v="32881"/>
    <x v="1885"/>
    <x v="1657"/>
    <x v="0"/>
    <x v="3"/>
  </r>
  <r>
    <x v="1889"/>
    <n v="1891"/>
    <n v="31797"/>
    <x v="1886"/>
    <x v="1658"/>
    <x v="0"/>
    <x v="3"/>
  </r>
  <r>
    <x v="1890"/>
    <n v="1892"/>
    <n v="32708"/>
    <x v="1887"/>
    <x v="1659"/>
    <x v="0"/>
    <x v="3"/>
  </r>
  <r>
    <x v="1891"/>
    <n v="1893"/>
    <n v="33012"/>
    <x v="1888"/>
    <x v="1660"/>
    <x v="0"/>
    <x v="3"/>
  </r>
  <r>
    <x v="1892"/>
    <n v="1894"/>
    <n v="32305"/>
    <x v="1889"/>
    <x v="1661"/>
    <x v="0"/>
    <x v="3"/>
  </r>
  <r>
    <x v="1893"/>
    <n v="1895"/>
    <n v="32658"/>
    <x v="1890"/>
    <x v="1662"/>
    <x v="0"/>
    <x v="3"/>
  </r>
  <r>
    <x v="1894"/>
    <n v="1896"/>
    <n v="32798"/>
    <x v="1891"/>
    <x v="1663"/>
    <x v="0"/>
    <x v="3"/>
  </r>
  <r>
    <x v="1895"/>
    <n v="1897"/>
    <n v="30809"/>
    <x v="1892"/>
    <x v="1664"/>
    <x v="0"/>
    <x v="3"/>
  </r>
  <r>
    <x v="1896"/>
    <n v="1898"/>
    <n v="32930"/>
    <x v="1893"/>
    <x v="1665"/>
    <x v="0"/>
    <x v="3"/>
  </r>
  <r>
    <x v="1897"/>
    <n v="1899"/>
    <n v="32470"/>
    <x v="1894"/>
    <x v="1666"/>
    <x v="0"/>
    <x v="3"/>
  </r>
  <r>
    <x v="1898"/>
    <n v="1900"/>
    <n v="32054"/>
    <x v="1895"/>
    <x v="1667"/>
    <x v="0"/>
    <x v="3"/>
  </r>
  <r>
    <x v="1899"/>
    <n v="1901"/>
    <n v="32384"/>
    <x v="1896"/>
    <x v="1668"/>
    <x v="0"/>
    <x v="3"/>
  </r>
  <r>
    <x v="1900"/>
    <n v="1902"/>
    <n v="31850"/>
    <x v="1897"/>
    <x v="1669"/>
    <x v="0"/>
    <x v="3"/>
  </r>
  <r>
    <x v="1901"/>
    <n v="1903"/>
    <n v="32711"/>
    <x v="1898"/>
    <x v="1670"/>
    <x v="0"/>
    <x v="3"/>
  </r>
  <r>
    <x v="1902"/>
    <n v="1904"/>
    <n v="32643"/>
    <x v="1899"/>
    <x v="1671"/>
    <x v="0"/>
    <x v="3"/>
  </r>
  <r>
    <x v="1903"/>
    <n v="1905"/>
    <n v="32338"/>
    <x v="1900"/>
    <x v="1672"/>
    <x v="0"/>
    <x v="3"/>
  </r>
  <r>
    <x v="1904"/>
    <n v="1906"/>
    <n v="32490"/>
    <x v="1901"/>
    <x v="1673"/>
    <x v="0"/>
    <x v="3"/>
  </r>
  <r>
    <x v="1905"/>
    <n v="1907"/>
    <n v="32157"/>
    <x v="1902"/>
    <x v="1674"/>
    <x v="0"/>
    <x v="3"/>
  </r>
  <r>
    <x v="1906"/>
    <n v="1908"/>
    <n v="31978"/>
    <x v="1903"/>
    <x v="1675"/>
    <x v="0"/>
    <x v="3"/>
  </r>
  <r>
    <x v="1907"/>
    <n v="1909"/>
    <n v="32167"/>
    <x v="1904"/>
    <x v="1676"/>
    <x v="0"/>
    <x v="3"/>
  </r>
  <r>
    <x v="1908"/>
    <n v="1910"/>
    <n v="30030"/>
    <x v="1905"/>
    <x v="1677"/>
    <x v="0"/>
    <x v="3"/>
  </r>
  <r>
    <x v="1909"/>
    <n v="1911"/>
    <n v="32707"/>
    <x v="1906"/>
    <x v="1678"/>
    <x v="0"/>
    <x v="3"/>
  </r>
  <r>
    <x v="1910"/>
    <n v="1912"/>
    <n v="32998"/>
    <x v="1907"/>
    <x v="1679"/>
    <x v="0"/>
    <x v="3"/>
  </r>
  <r>
    <x v="1911"/>
    <n v="1913"/>
    <n v="32443"/>
    <x v="1908"/>
    <x v="1680"/>
    <x v="0"/>
    <x v="3"/>
  </r>
  <r>
    <x v="1912"/>
    <n v="1914"/>
    <n v="31802"/>
    <x v="1909"/>
    <x v="1681"/>
    <x v="0"/>
    <x v="3"/>
  </r>
  <r>
    <x v="1913"/>
    <n v="1915"/>
    <n v="32694"/>
    <x v="1910"/>
    <x v="1682"/>
    <x v="0"/>
    <x v="3"/>
  </r>
  <r>
    <x v="1914"/>
    <n v="1916"/>
    <n v="32865"/>
    <x v="1911"/>
    <x v="1683"/>
    <x v="0"/>
    <x v="3"/>
  </r>
  <r>
    <x v="1915"/>
    <n v="1917"/>
    <n v="32695"/>
    <x v="1912"/>
    <x v="1684"/>
    <x v="0"/>
    <x v="3"/>
  </r>
  <r>
    <x v="1916"/>
    <n v="1918"/>
    <n v="32990"/>
    <x v="1913"/>
    <x v="1685"/>
    <x v="0"/>
    <x v="3"/>
  </r>
  <r>
    <x v="1917"/>
    <n v="1919"/>
    <n v="32667"/>
    <x v="1914"/>
    <x v="1686"/>
    <x v="0"/>
    <x v="3"/>
  </r>
  <r>
    <x v="1918"/>
    <n v="1920"/>
    <n v="32914"/>
    <x v="1915"/>
    <x v="1687"/>
    <x v="0"/>
    <x v="3"/>
  </r>
  <r>
    <x v="1919"/>
    <n v="1921"/>
    <n v="30954"/>
    <x v="1916"/>
    <x v="1688"/>
    <x v="0"/>
    <x v="3"/>
  </r>
  <r>
    <x v="1920"/>
    <n v="1922"/>
    <n v="33003"/>
    <x v="1917"/>
    <x v="1689"/>
    <x v="0"/>
    <x v="3"/>
  </r>
  <r>
    <x v="1921"/>
    <n v="1923"/>
    <n v="33004"/>
    <x v="1918"/>
    <x v="1689"/>
    <x v="0"/>
    <x v="3"/>
  </r>
  <r>
    <x v="1922"/>
    <n v="1924"/>
    <n v="32365"/>
    <x v="1919"/>
    <x v="1690"/>
    <x v="0"/>
    <x v="3"/>
  </r>
  <r>
    <x v="1923"/>
    <n v="1925"/>
    <n v="32116"/>
    <x v="1920"/>
    <x v="1691"/>
    <x v="0"/>
    <x v="3"/>
  </r>
  <r>
    <x v="1924"/>
    <n v="1926"/>
    <n v="31774"/>
    <x v="1921"/>
    <x v="1692"/>
    <x v="0"/>
    <x v="3"/>
  </r>
  <r>
    <x v="1925"/>
    <n v="1927"/>
    <n v="31088"/>
    <x v="1922"/>
    <x v="1692"/>
    <x v="0"/>
    <x v="3"/>
  </r>
  <r>
    <x v="1926"/>
    <n v="1928"/>
    <n v="32864"/>
    <x v="1923"/>
    <x v="1693"/>
    <x v="0"/>
    <x v="3"/>
  </r>
  <r>
    <x v="1927"/>
    <n v="1929"/>
    <n v="33007"/>
    <x v="1924"/>
    <x v="1694"/>
    <x v="0"/>
    <x v="3"/>
  </r>
  <r>
    <x v="1928"/>
    <n v="1930"/>
    <n v="32699"/>
    <x v="1925"/>
    <x v="1695"/>
    <x v="0"/>
    <x v="3"/>
  </r>
  <r>
    <x v="1929"/>
    <n v="1931"/>
    <n v="33005"/>
    <x v="1926"/>
    <x v="1696"/>
    <x v="0"/>
    <x v="3"/>
  </r>
  <r>
    <x v="1930"/>
    <n v="1932"/>
    <n v="31115"/>
    <x v="1927"/>
    <x v="1697"/>
    <x v="0"/>
    <x v="3"/>
  </r>
  <r>
    <x v="1931"/>
    <n v="1933"/>
    <n v="30587"/>
    <x v="1928"/>
    <x v="1698"/>
    <x v="0"/>
    <x v="3"/>
  </r>
  <r>
    <x v="1932"/>
    <n v="1934"/>
    <n v="32745"/>
    <x v="1929"/>
    <x v="1699"/>
    <x v="0"/>
    <x v="3"/>
  </r>
  <r>
    <x v="1933"/>
    <n v="1935"/>
    <n v="31865"/>
    <x v="1930"/>
    <x v="1700"/>
    <x v="0"/>
    <x v="3"/>
  </r>
  <r>
    <x v="1934"/>
    <n v="1936"/>
    <n v="32480"/>
    <x v="1931"/>
    <x v="1700"/>
    <x v="0"/>
    <x v="3"/>
  </r>
  <r>
    <x v="1935"/>
    <n v="1937"/>
    <n v="32186"/>
    <x v="1932"/>
    <x v="1701"/>
    <x v="0"/>
    <x v="3"/>
  </r>
  <r>
    <x v="1936"/>
    <n v="1938"/>
    <n v="32418"/>
    <x v="1933"/>
    <x v="1702"/>
    <x v="0"/>
    <x v="3"/>
  </r>
  <r>
    <x v="1937"/>
    <n v="1939"/>
    <n v="32828"/>
    <x v="1934"/>
    <x v="1703"/>
    <x v="0"/>
    <x v="3"/>
  </r>
  <r>
    <x v="1938"/>
    <n v="1940"/>
    <n v="33008"/>
    <x v="1935"/>
    <x v="1703"/>
    <x v="0"/>
    <x v="3"/>
  </r>
  <r>
    <x v="1939"/>
    <n v="1941"/>
    <n v="32892"/>
    <x v="1936"/>
    <x v="1704"/>
    <x v="0"/>
    <x v="3"/>
  </r>
  <r>
    <x v="1940"/>
    <n v="1942"/>
    <n v="31782"/>
    <x v="1937"/>
    <x v="1705"/>
    <x v="0"/>
    <x v="3"/>
  </r>
  <r>
    <x v="1941"/>
    <n v="1943"/>
    <n v="32891"/>
    <x v="1938"/>
    <x v="1706"/>
    <x v="0"/>
    <x v="3"/>
  </r>
  <r>
    <x v="1942"/>
    <n v="1944"/>
    <n v="31898"/>
    <x v="1939"/>
    <x v="1707"/>
    <x v="0"/>
    <x v="3"/>
  </r>
  <r>
    <x v="1943"/>
    <n v="1945"/>
    <n v="32715"/>
    <x v="1940"/>
    <x v="1708"/>
    <x v="0"/>
    <x v="3"/>
  </r>
  <r>
    <x v="1944"/>
    <n v="1946"/>
    <n v="32313"/>
    <x v="1941"/>
    <x v="1708"/>
    <x v="0"/>
    <x v="3"/>
  </r>
  <r>
    <x v="1945"/>
    <n v="1947"/>
    <n v="32594"/>
    <x v="1942"/>
    <x v="1709"/>
    <x v="0"/>
    <x v="3"/>
  </r>
  <r>
    <x v="1946"/>
    <n v="1948"/>
    <n v="32201"/>
    <x v="1943"/>
    <x v="1710"/>
    <x v="0"/>
    <x v="3"/>
  </r>
  <r>
    <x v="1947"/>
    <n v="1949"/>
    <n v="32382"/>
    <x v="1944"/>
    <x v="1711"/>
    <x v="0"/>
    <x v="3"/>
  </r>
  <r>
    <x v="1948"/>
    <n v="1950"/>
    <n v="32686"/>
    <x v="1945"/>
    <x v="1711"/>
    <x v="0"/>
    <x v="3"/>
  </r>
  <r>
    <x v="1949"/>
    <n v="1951"/>
    <n v="32238"/>
    <x v="1946"/>
    <x v="1712"/>
    <x v="0"/>
    <x v="3"/>
  </r>
  <r>
    <x v="1950"/>
    <n v="1952"/>
    <n v="32129"/>
    <x v="1947"/>
    <x v="1713"/>
    <x v="0"/>
    <x v="3"/>
  </r>
  <r>
    <x v="1951"/>
    <n v="1953"/>
    <n v="32642"/>
    <x v="1948"/>
    <x v="1714"/>
    <x v="0"/>
    <x v="3"/>
  </r>
  <r>
    <x v="1952"/>
    <n v="1954"/>
    <n v="30847"/>
    <x v="1949"/>
    <x v="1715"/>
    <x v="0"/>
    <x v="3"/>
  </r>
  <r>
    <x v="1953"/>
    <n v="1955"/>
    <n v="31339"/>
    <x v="1950"/>
    <x v="1716"/>
    <x v="0"/>
    <x v="3"/>
  </r>
  <r>
    <x v="1954"/>
    <n v="1956"/>
    <n v="32810"/>
    <x v="1951"/>
    <x v="1717"/>
    <x v="0"/>
    <x v="3"/>
  </r>
  <r>
    <x v="1955"/>
    <n v="1957"/>
    <n v="32970"/>
    <x v="1952"/>
    <x v="1718"/>
    <x v="0"/>
    <x v="3"/>
  </r>
  <r>
    <x v="1956"/>
    <n v="1958"/>
    <n v="32844"/>
    <x v="1953"/>
    <x v="1719"/>
    <x v="0"/>
    <x v="3"/>
  </r>
  <r>
    <x v="1957"/>
    <n v="1959"/>
    <n v="30262"/>
    <x v="1954"/>
    <x v="1720"/>
    <x v="0"/>
    <x v="3"/>
  </r>
  <r>
    <x v="1958"/>
    <n v="1960"/>
    <n v="32441"/>
    <x v="1955"/>
    <x v="1721"/>
    <x v="0"/>
    <x v="3"/>
  </r>
  <r>
    <x v="1959"/>
    <n v="1961"/>
    <n v="31886"/>
    <x v="1956"/>
    <x v="1722"/>
    <x v="0"/>
    <x v="3"/>
  </r>
  <r>
    <x v="1960"/>
    <n v="1962"/>
    <n v="32227"/>
    <x v="1957"/>
    <x v="1723"/>
    <x v="0"/>
    <x v="3"/>
  </r>
  <r>
    <x v="1961"/>
    <n v="1963"/>
    <n v="32752"/>
    <x v="1958"/>
    <x v="1724"/>
    <x v="0"/>
    <x v="3"/>
  </r>
  <r>
    <x v="1962"/>
    <n v="1964"/>
    <n v="30963"/>
    <x v="1959"/>
    <x v="1725"/>
    <x v="0"/>
    <x v="3"/>
  </r>
  <r>
    <x v="1963"/>
    <n v="1965"/>
    <n v="32787"/>
    <x v="1960"/>
    <x v="1726"/>
    <x v="0"/>
    <x v="3"/>
  </r>
  <r>
    <x v="1964"/>
    <n v="1966"/>
    <n v="32601"/>
    <x v="1961"/>
    <x v="1727"/>
    <x v="0"/>
    <x v="3"/>
  </r>
  <r>
    <x v="1965"/>
    <n v="1967"/>
    <n v="31684"/>
    <x v="1962"/>
    <x v="1728"/>
    <x v="0"/>
    <x v="3"/>
  </r>
  <r>
    <x v="1966"/>
    <n v="1968"/>
    <n v="31344"/>
    <x v="1963"/>
    <x v="1729"/>
    <x v="0"/>
    <x v="3"/>
  </r>
  <r>
    <x v="1967"/>
    <n v="1969"/>
    <n v="32905"/>
    <x v="1964"/>
    <x v="1730"/>
    <x v="0"/>
    <x v="3"/>
  </r>
  <r>
    <x v="1968"/>
    <n v="1970"/>
    <n v="30057"/>
    <x v="1965"/>
    <x v="1731"/>
    <x v="0"/>
    <x v="3"/>
  </r>
  <r>
    <x v="1969"/>
    <n v="1971"/>
    <n v="32963"/>
    <x v="1966"/>
    <x v="1732"/>
    <x v="0"/>
    <x v="3"/>
  </r>
  <r>
    <x v="1970"/>
    <n v="1972"/>
    <n v="31754"/>
    <x v="1967"/>
    <x v="1733"/>
    <x v="0"/>
    <x v="3"/>
  </r>
  <r>
    <x v="1971"/>
    <n v="1973"/>
    <n v="33037"/>
    <x v="1968"/>
    <x v="1734"/>
    <x v="0"/>
    <x v="3"/>
  </r>
  <r>
    <x v="1972"/>
    <n v="1974"/>
    <n v="32402"/>
    <x v="1969"/>
    <x v="1735"/>
    <x v="0"/>
    <x v="3"/>
  </r>
  <r>
    <x v="1973"/>
    <n v="1975"/>
    <n v="33036"/>
    <x v="1970"/>
    <x v="1736"/>
    <x v="0"/>
    <x v="3"/>
  </r>
  <r>
    <x v="1974"/>
    <n v="1976"/>
    <n v="31373"/>
    <x v="1971"/>
    <x v="1737"/>
    <x v="0"/>
    <x v="3"/>
  </r>
  <r>
    <x v="1975"/>
    <n v="1977"/>
    <n v="31786"/>
    <x v="1972"/>
    <x v="1738"/>
    <x v="0"/>
    <x v="3"/>
  </r>
  <r>
    <x v="1976"/>
    <n v="1978"/>
    <n v="31109"/>
    <x v="1973"/>
    <x v="1739"/>
    <x v="0"/>
    <x v="3"/>
  </r>
  <r>
    <x v="1977"/>
    <n v="1979"/>
    <n v="31844"/>
    <x v="1974"/>
    <x v="1740"/>
    <x v="0"/>
    <x v="3"/>
  </r>
  <r>
    <x v="1978"/>
    <n v="1980"/>
    <n v="32742"/>
    <x v="1975"/>
    <x v="1741"/>
    <x v="0"/>
    <x v="3"/>
  </r>
  <r>
    <x v="1979"/>
    <n v="1981"/>
    <n v="33146"/>
    <x v="1976"/>
    <x v="1742"/>
    <x v="0"/>
    <x v="3"/>
  </r>
  <r>
    <x v="1980"/>
    <n v="1982"/>
    <n v="32746"/>
    <x v="1977"/>
    <x v="1743"/>
    <x v="0"/>
    <x v="3"/>
  </r>
  <r>
    <x v="1981"/>
    <n v="1983"/>
    <n v="32736"/>
    <x v="1978"/>
    <x v="1744"/>
    <x v="0"/>
    <x v="3"/>
  </r>
  <r>
    <x v="1982"/>
    <n v="1984"/>
    <n v="32493"/>
    <x v="1979"/>
    <x v="1745"/>
    <x v="0"/>
    <x v="3"/>
  </r>
  <r>
    <x v="1983"/>
    <n v="1985"/>
    <n v="33134"/>
    <x v="1980"/>
    <x v="1746"/>
    <x v="0"/>
    <x v="3"/>
  </r>
  <r>
    <x v="1984"/>
    <n v="1986"/>
    <n v="32924"/>
    <x v="1981"/>
    <x v="1747"/>
    <x v="0"/>
    <x v="3"/>
  </r>
  <r>
    <x v="1985"/>
    <n v="1987"/>
    <n v="32978"/>
    <x v="1982"/>
    <x v="1748"/>
    <x v="0"/>
    <x v="3"/>
  </r>
  <r>
    <x v="1986"/>
    <n v="1988"/>
    <n v="32979"/>
    <x v="1983"/>
    <x v="1748"/>
    <x v="0"/>
    <x v="3"/>
  </r>
  <r>
    <x v="1987"/>
    <n v="1989"/>
    <n v="32403"/>
    <x v="1984"/>
    <x v="1749"/>
    <x v="0"/>
    <x v="3"/>
  </r>
  <r>
    <x v="1988"/>
    <n v="1990"/>
    <n v="30872"/>
    <x v="1985"/>
    <x v="1750"/>
    <x v="0"/>
    <x v="3"/>
  </r>
  <r>
    <x v="1989"/>
    <n v="1991"/>
    <n v="32882"/>
    <x v="1986"/>
    <x v="1751"/>
    <x v="0"/>
    <x v="3"/>
  </r>
  <r>
    <x v="1990"/>
    <n v="1992"/>
    <n v="32680"/>
    <x v="1987"/>
    <x v="1752"/>
    <x v="0"/>
    <x v="3"/>
  </r>
  <r>
    <x v="1991"/>
    <n v="1993"/>
    <n v="32318"/>
    <x v="1988"/>
    <x v="1753"/>
    <x v="0"/>
    <x v="3"/>
  </r>
  <r>
    <x v="1992"/>
    <n v="1994"/>
    <n v="32326"/>
    <x v="1989"/>
    <x v="1754"/>
    <x v="0"/>
    <x v="3"/>
  </r>
  <r>
    <x v="1993"/>
    <n v="1995"/>
    <n v="31826"/>
    <x v="1990"/>
    <x v="1755"/>
    <x v="0"/>
    <x v="3"/>
  </r>
  <r>
    <x v="1994"/>
    <n v="1996"/>
    <n v="31540"/>
    <x v="1991"/>
    <x v="1756"/>
    <x v="0"/>
    <x v="3"/>
  </r>
  <r>
    <x v="1995"/>
    <n v="1997"/>
    <n v="32890"/>
    <x v="1992"/>
    <x v="1757"/>
    <x v="0"/>
    <x v="3"/>
  </r>
  <r>
    <x v="1996"/>
    <n v="1998"/>
    <n v="31048"/>
    <x v="1993"/>
    <x v="1758"/>
    <x v="0"/>
    <x v="3"/>
  </r>
  <r>
    <x v="1997"/>
    <n v="1999"/>
    <n v="32590"/>
    <x v="1994"/>
    <x v="1759"/>
    <x v="0"/>
    <x v="3"/>
  </r>
  <r>
    <x v="1998"/>
    <n v="2000"/>
    <n v="30735"/>
    <x v="1995"/>
    <x v="1760"/>
    <x v="0"/>
    <x v="3"/>
  </r>
  <r>
    <x v="1999"/>
    <n v="2001"/>
    <n v="32610"/>
    <x v="1996"/>
    <x v="1761"/>
    <x v="0"/>
    <x v="3"/>
  </r>
  <r>
    <x v="2000"/>
    <n v="2002"/>
    <n v="32244"/>
    <x v="1997"/>
    <x v="1762"/>
    <x v="0"/>
    <x v="3"/>
  </r>
  <r>
    <x v="2001"/>
    <n v="2003"/>
    <n v="102"/>
    <x v="1998"/>
    <x v="1763"/>
    <x v="0"/>
    <x v="3"/>
  </r>
  <r>
    <x v="2002"/>
    <n v="2004"/>
    <n v="30953"/>
    <x v="1999"/>
    <x v="1764"/>
    <x v="0"/>
    <x v="3"/>
  </r>
  <r>
    <x v="2003"/>
    <n v="2005"/>
    <n v="33211"/>
    <x v="2000"/>
    <x v="1765"/>
    <x v="0"/>
    <x v="3"/>
  </r>
  <r>
    <x v="2004"/>
    <n v="2006"/>
    <n v="33188"/>
    <x v="2001"/>
    <x v="1766"/>
    <x v="0"/>
    <x v="3"/>
  </r>
  <r>
    <x v="2005"/>
    <n v="2007"/>
    <n v="32285"/>
    <x v="2002"/>
    <x v="1767"/>
    <x v="0"/>
    <x v="3"/>
  </r>
  <r>
    <x v="2006"/>
    <n v="2008"/>
    <n v="33181"/>
    <x v="2003"/>
    <x v="1768"/>
    <x v="0"/>
    <x v="3"/>
  </r>
  <r>
    <x v="2007"/>
    <n v="2009"/>
    <n v="33187"/>
    <x v="2004"/>
    <x v="1769"/>
    <x v="0"/>
    <x v="3"/>
  </r>
  <r>
    <x v="2008"/>
    <n v="2010"/>
    <n v="32296"/>
    <x v="2005"/>
    <x v="1770"/>
    <x v="0"/>
    <x v="3"/>
  </r>
  <r>
    <x v="2009"/>
    <n v="2011"/>
    <n v="31665"/>
    <x v="2006"/>
    <x v="1771"/>
    <x v="0"/>
    <x v="3"/>
  </r>
  <r>
    <x v="2010"/>
    <n v="2012"/>
    <n v="32738"/>
    <x v="2007"/>
    <x v="1772"/>
    <x v="0"/>
    <x v="3"/>
  </r>
  <r>
    <x v="2011"/>
    <n v="2013"/>
    <n v="30508"/>
    <x v="2008"/>
    <x v="1773"/>
    <x v="0"/>
    <x v="3"/>
  </r>
  <r>
    <x v="2012"/>
    <n v="2014"/>
    <n v="32794"/>
    <x v="2009"/>
    <x v="1774"/>
    <x v="0"/>
    <x v="3"/>
  </r>
  <r>
    <x v="2013"/>
    <n v="2015"/>
    <n v="31301"/>
    <x v="2010"/>
    <x v="1775"/>
    <x v="0"/>
    <x v="3"/>
  </r>
  <r>
    <x v="2014"/>
    <n v="2016"/>
    <n v="32855"/>
    <x v="2011"/>
    <x v="1776"/>
    <x v="0"/>
    <x v="3"/>
  </r>
  <r>
    <x v="2015"/>
    <n v="2017"/>
    <n v="117"/>
    <x v="2012"/>
    <x v="1777"/>
    <x v="0"/>
    <x v="3"/>
  </r>
  <r>
    <x v="2016"/>
    <n v="2018"/>
    <n v="31319"/>
    <x v="2013"/>
    <x v="1778"/>
    <x v="0"/>
    <x v="3"/>
  </r>
  <r>
    <x v="2017"/>
    <n v="2019"/>
    <n v="32242"/>
    <x v="2014"/>
    <x v="1779"/>
    <x v="0"/>
    <x v="3"/>
  </r>
  <r>
    <x v="2018"/>
    <n v="2020"/>
    <n v="32032"/>
    <x v="2015"/>
    <x v="1780"/>
    <x v="0"/>
    <x v="3"/>
  </r>
  <r>
    <x v="2019"/>
    <n v="2021"/>
    <n v="33147"/>
    <x v="2016"/>
    <x v="1781"/>
    <x v="0"/>
    <x v="3"/>
  </r>
  <r>
    <x v="2020"/>
    <n v="2022"/>
    <n v="32980"/>
    <x v="2017"/>
    <x v="1782"/>
    <x v="0"/>
    <x v="3"/>
  </r>
  <r>
    <x v="2021"/>
    <n v="2023"/>
    <n v="30113"/>
    <x v="2018"/>
    <x v="1783"/>
    <x v="0"/>
    <x v="3"/>
  </r>
  <r>
    <x v="2022"/>
    <n v="2024"/>
    <n v="30026"/>
    <x v="2019"/>
    <x v="1784"/>
    <x v="0"/>
    <x v="3"/>
  </r>
  <r>
    <x v="2023"/>
    <n v="1"/>
    <n v="1"/>
    <x v="0"/>
    <x v="1785"/>
    <x v="1"/>
    <x v="0"/>
  </r>
  <r>
    <x v="0"/>
    <n v="2"/>
    <n v="3"/>
    <x v="2020"/>
    <x v="1786"/>
    <x v="1"/>
    <x v="1"/>
  </r>
  <r>
    <x v="1"/>
    <n v="3"/>
    <n v="33442"/>
    <x v="2021"/>
    <x v="1787"/>
    <x v="1"/>
    <x v="2"/>
  </r>
  <r>
    <x v="2"/>
    <n v="4"/>
    <n v="33441"/>
    <x v="2022"/>
    <x v="1788"/>
    <x v="1"/>
    <x v="3"/>
  </r>
  <r>
    <x v="3"/>
    <n v="5"/>
    <n v="30028"/>
    <x v="2023"/>
    <x v="1789"/>
    <x v="1"/>
    <x v="3"/>
  </r>
  <r>
    <x v="4"/>
    <n v="6"/>
    <n v="30038"/>
    <x v="2024"/>
    <x v="1790"/>
    <x v="1"/>
    <x v="3"/>
  </r>
  <r>
    <x v="5"/>
    <n v="7"/>
    <n v="30099"/>
    <x v="2025"/>
    <x v="1791"/>
    <x v="1"/>
    <x v="3"/>
  </r>
  <r>
    <x v="6"/>
    <n v="8"/>
    <n v="33712"/>
    <x v="2026"/>
    <x v="1792"/>
    <x v="1"/>
    <x v="3"/>
  </r>
  <r>
    <x v="7"/>
    <n v="9"/>
    <n v="11"/>
    <x v="2027"/>
    <x v="1793"/>
    <x v="1"/>
    <x v="3"/>
  </r>
  <r>
    <x v="8"/>
    <n v="10"/>
    <n v="30052"/>
    <x v="2028"/>
    <x v="1794"/>
    <x v="1"/>
    <x v="3"/>
  </r>
  <r>
    <x v="9"/>
    <n v="11"/>
    <n v="30057"/>
    <x v="2029"/>
    <x v="1795"/>
    <x v="1"/>
    <x v="3"/>
  </r>
  <r>
    <x v="10"/>
    <n v="12"/>
    <n v="33448"/>
    <x v="2030"/>
    <x v="1796"/>
    <x v="1"/>
    <x v="3"/>
  </r>
  <r>
    <x v="11"/>
    <n v="13"/>
    <n v="30050"/>
    <x v="15"/>
    <x v="1797"/>
    <x v="1"/>
    <x v="3"/>
  </r>
  <r>
    <x v="12"/>
    <n v="14"/>
    <n v="30039"/>
    <x v="2031"/>
    <x v="1798"/>
    <x v="1"/>
    <x v="3"/>
  </r>
  <r>
    <x v="13"/>
    <n v="15"/>
    <n v="30096"/>
    <x v="4"/>
    <x v="1799"/>
    <x v="1"/>
    <x v="3"/>
  </r>
  <r>
    <x v="14"/>
    <n v="16"/>
    <n v="30107"/>
    <x v="2032"/>
    <x v="1800"/>
    <x v="1"/>
    <x v="3"/>
  </r>
  <r>
    <x v="15"/>
    <n v="17"/>
    <n v="30040"/>
    <x v="2033"/>
    <x v="1801"/>
    <x v="1"/>
    <x v="3"/>
  </r>
  <r>
    <x v="16"/>
    <n v="18"/>
    <n v="30058"/>
    <x v="2034"/>
    <x v="1802"/>
    <x v="1"/>
    <x v="3"/>
  </r>
  <r>
    <x v="17"/>
    <n v="19"/>
    <n v="30135"/>
    <x v="2035"/>
    <x v="1803"/>
    <x v="1"/>
    <x v="3"/>
  </r>
  <r>
    <x v="18"/>
    <n v="20"/>
    <n v="30048"/>
    <x v="10"/>
    <x v="1804"/>
    <x v="1"/>
    <x v="3"/>
  </r>
  <r>
    <x v="19"/>
    <n v="21"/>
    <n v="10"/>
    <x v="2036"/>
    <x v="1805"/>
    <x v="1"/>
    <x v="3"/>
  </r>
  <r>
    <x v="20"/>
    <n v="22"/>
    <n v="33452"/>
    <x v="2037"/>
    <x v="1806"/>
    <x v="1"/>
    <x v="3"/>
  </r>
  <r>
    <x v="21"/>
    <n v="23"/>
    <n v="30153"/>
    <x v="2038"/>
    <x v="1807"/>
    <x v="1"/>
    <x v="3"/>
  </r>
  <r>
    <x v="22"/>
    <n v="24"/>
    <n v="30117"/>
    <x v="19"/>
    <x v="1808"/>
    <x v="1"/>
    <x v="3"/>
  </r>
  <r>
    <x v="23"/>
    <n v="25"/>
    <n v="30395"/>
    <x v="2039"/>
    <x v="1809"/>
    <x v="1"/>
    <x v="3"/>
  </r>
  <r>
    <x v="24"/>
    <n v="26"/>
    <n v="30095"/>
    <x v="2040"/>
    <x v="1810"/>
    <x v="1"/>
    <x v="3"/>
  </r>
  <r>
    <x v="25"/>
    <n v="27"/>
    <n v="30211"/>
    <x v="2041"/>
    <x v="1811"/>
    <x v="1"/>
    <x v="3"/>
  </r>
  <r>
    <x v="26"/>
    <n v="28"/>
    <n v="30249"/>
    <x v="2042"/>
    <x v="1812"/>
    <x v="1"/>
    <x v="3"/>
  </r>
  <r>
    <x v="27"/>
    <n v="29"/>
    <n v="30059"/>
    <x v="2043"/>
    <x v="1813"/>
    <x v="1"/>
    <x v="3"/>
  </r>
  <r>
    <x v="28"/>
    <n v="30"/>
    <n v="30131"/>
    <x v="2044"/>
    <x v="1814"/>
    <x v="1"/>
    <x v="3"/>
  </r>
  <r>
    <x v="29"/>
    <n v="31"/>
    <n v="30281"/>
    <x v="2045"/>
    <x v="1815"/>
    <x v="1"/>
    <x v="3"/>
  </r>
  <r>
    <x v="30"/>
    <n v="32"/>
    <n v="30132"/>
    <x v="2046"/>
    <x v="1816"/>
    <x v="1"/>
    <x v="3"/>
  </r>
  <r>
    <x v="31"/>
    <n v="33"/>
    <n v="30129"/>
    <x v="2047"/>
    <x v="1817"/>
    <x v="1"/>
    <x v="3"/>
  </r>
  <r>
    <x v="32"/>
    <n v="34"/>
    <n v="33449"/>
    <x v="2048"/>
    <x v="1818"/>
    <x v="1"/>
    <x v="3"/>
  </r>
  <r>
    <x v="33"/>
    <n v="35"/>
    <n v="30069"/>
    <x v="2049"/>
    <x v="1819"/>
    <x v="1"/>
    <x v="3"/>
  </r>
  <r>
    <x v="34"/>
    <n v="36"/>
    <n v="33460"/>
    <x v="2050"/>
    <x v="1820"/>
    <x v="1"/>
    <x v="3"/>
  </r>
  <r>
    <x v="35"/>
    <n v="37"/>
    <n v="30399"/>
    <x v="2051"/>
    <x v="1821"/>
    <x v="1"/>
    <x v="3"/>
  </r>
  <r>
    <x v="36"/>
    <n v="38"/>
    <n v="30221"/>
    <x v="2052"/>
    <x v="1822"/>
    <x v="1"/>
    <x v="3"/>
  </r>
  <r>
    <x v="37"/>
    <n v="39"/>
    <n v="30182"/>
    <x v="2053"/>
    <x v="1823"/>
    <x v="1"/>
    <x v="3"/>
  </r>
  <r>
    <x v="38"/>
    <n v="40"/>
    <n v="30051"/>
    <x v="2054"/>
    <x v="1824"/>
    <x v="1"/>
    <x v="3"/>
  </r>
  <r>
    <x v="39"/>
    <n v="40"/>
    <n v="33485"/>
    <x v="2055"/>
    <x v="1824"/>
    <x v="1"/>
    <x v="3"/>
  </r>
  <r>
    <x v="40"/>
    <n v="42"/>
    <n v="30227"/>
    <x v="2056"/>
    <x v="1825"/>
    <x v="1"/>
    <x v="3"/>
  </r>
  <r>
    <x v="41"/>
    <n v="43"/>
    <n v="30084"/>
    <x v="2057"/>
    <x v="49"/>
    <x v="1"/>
    <x v="3"/>
  </r>
  <r>
    <x v="42"/>
    <n v="44"/>
    <n v="33472"/>
    <x v="2058"/>
    <x v="1826"/>
    <x v="1"/>
    <x v="3"/>
  </r>
  <r>
    <x v="43"/>
    <n v="45"/>
    <n v="30239"/>
    <x v="2059"/>
    <x v="1827"/>
    <x v="1"/>
    <x v="3"/>
  </r>
  <r>
    <x v="44"/>
    <n v="46"/>
    <n v="30253"/>
    <x v="2060"/>
    <x v="1828"/>
    <x v="1"/>
    <x v="3"/>
  </r>
  <r>
    <x v="45"/>
    <n v="47"/>
    <n v="33451"/>
    <x v="2061"/>
    <x v="1829"/>
    <x v="1"/>
    <x v="3"/>
  </r>
  <r>
    <x v="46"/>
    <n v="48"/>
    <n v="30064"/>
    <x v="2062"/>
    <x v="1830"/>
    <x v="1"/>
    <x v="3"/>
  </r>
  <r>
    <x v="47"/>
    <n v="49"/>
    <n v="30126"/>
    <x v="2063"/>
    <x v="1831"/>
    <x v="1"/>
    <x v="3"/>
  </r>
  <r>
    <x v="48"/>
    <n v="50"/>
    <n v="30164"/>
    <x v="2064"/>
    <x v="1832"/>
    <x v="1"/>
    <x v="3"/>
  </r>
  <r>
    <x v="49"/>
    <n v="51"/>
    <n v="30329"/>
    <x v="2065"/>
    <x v="1833"/>
    <x v="1"/>
    <x v="3"/>
  </r>
  <r>
    <x v="50"/>
    <n v="52"/>
    <n v="30183"/>
    <x v="2066"/>
    <x v="1834"/>
    <x v="1"/>
    <x v="3"/>
  </r>
  <r>
    <x v="51"/>
    <n v="53"/>
    <n v="30870"/>
    <x v="2067"/>
    <x v="1835"/>
    <x v="1"/>
    <x v="3"/>
  </r>
  <r>
    <x v="52"/>
    <n v="54"/>
    <n v="30103"/>
    <x v="2068"/>
    <x v="1836"/>
    <x v="1"/>
    <x v="3"/>
  </r>
  <r>
    <x v="53"/>
    <n v="55"/>
    <n v="30165"/>
    <x v="2069"/>
    <x v="1837"/>
    <x v="1"/>
    <x v="3"/>
  </r>
  <r>
    <x v="54"/>
    <n v="56"/>
    <n v="30120"/>
    <x v="2070"/>
    <x v="1838"/>
    <x v="1"/>
    <x v="3"/>
  </r>
  <r>
    <x v="55"/>
    <n v="57"/>
    <n v="30123"/>
    <x v="2071"/>
    <x v="1839"/>
    <x v="1"/>
    <x v="3"/>
  </r>
  <r>
    <x v="56"/>
    <n v="58"/>
    <n v="30063"/>
    <x v="2072"/>
    <x v="61"/>
    <x v="1"/>
    <x v="3"/>
  </r>
  <r>
    <x v="57"/>
    <n v="59"/>
    <n v="30187"/>
    <x v="2073"/>
    <x v="1840"/>
    <x v="1"/>
    <x v="3"/>
  </r>
  <r>
    <x v="58"/>
    <n v="60"/>
    <n v="30217"/>
    <x v="2074"/>
    <x v="1841"/>
    <x v="1"/>
    <x v="3"/>
  </r>
  <r>
    <x v="59"/>
    <n v="61"/>
    <n v="30497"/>
    <x v="2075"/>
    <x v="1842"/>
    <x v="1"/>
    <x v="3"/>
  </r>
  <r>
    <x v="60"/>
    <n v="62"/>
    <n v="30179"/>
    <x v="130"/>
    <x v="1843"/>
    <x v="1"/>
    <x v="3"/>
  </r>
  <r>
    <x v="61"/>
    <n v="63"/>
    <n v="30391"/>
    <x v="2076"/>
    <x v="1844"/>
    <x v="1"/>
    <x v="3"/>
  </r>
  <r>
    <x v="62"/>
    <n v="64"/>
    <n v="30175"/>
    <x v="2077"/>
    <x v="1845"/>
    <x v="1"/>
    <x v="3"/>
  </r>
  <r>
    <x v="63"/>
    <n v="65"/>
    <n v="30198"/>
    <x v="43"/>
    <x v="1846"/>
    <x v="1"/>
    <x v="3"/>
  </r>
  <r>
    <x v="64"/>
    <n v="66"/>
    <n v="30252"/>
    <x v="2078"/>
    <x v="1847"/>
    <x v="1"/>
    <x v="3"/>
  </r>
  <r>
    <x v="65"/>
    <n v="67"/>
    <n v="30667"/>
    <x v="116"/>
    <x v="1848"/>
    <x v="1"/>
    <x v="3"/>
  </r>
  <r>
    <x v="66"/>
    <n v="68"/>
    <n v="30176"/>
    <x v="2079"/>
    <x v="1849"/>
    <x v="1"/>
    <x v="3"/>
  </r>
  <r>
    <x v="67"/>
    <n v="69"/>
    <n v="33474"/>
    <x v="2080"/>
    <x v="1850"/>
    <x v="1"/>
    <x v="3"/>
  </r>
  <r>
    <x v="68"/>
    <n v="70"/>
    <n v="30152"/>
    <x v="2081"/>
    <x v="1851"/>
    <x v="1"/>
    <x v="3"/>
  </r>
  <r>
    <x v="69"/>
    <n v="71"/>
    <n v="30367"/>
    <x v="2082"/>
    <x v="1852"/>
    <x v="1"/>
    <x v="3"/>
  </r>
  <r>
    <x v="70"/>
    <n v="72"/>
    <n v="30580"/>
    <x v="2083"/>
    <x v="1853"/>
    <x v="1"/>
    <x v="3"/>
  </r>
  <r>
    <x v="71"/>
    <n v="73"/>
    <n v="31026"/>
    <x v="2084"/>
    <x v="78"/>
    <x v="1"/>
    <x v="3"/>
  </r>
  <r>
    <x v="72"/>
    <n v="74"/>
    <n v="30140"/>
    <x v="2085"/>
    <x v="1854"/>
    <x v="1"/>
    <x v="3"/>
  </r>
  <r>
    <x v="73"/>
    <n v="75"/>
    <n v="30385"/>
    <x v="95"/>
    <x v="1855"/>
    <x v="1"/>
    <x v="3"/>
  </r>
  <r>
    <x v="74"/>
    <n v="76"/>
    <n v="33468"/>
    <x v="2086"/>
    <x v="1856"/>
    <x v="1"/>
    <x v="3"/>
  </r>
  <r>
    <x v="75"/>
    <n v="77"/>
    <n v="30236"/>
    <x v="59"/>
    <x v="82"/>
    <x v="1"/>
    <x v="3"/>
  </r>
  <r>
    <x v="76"/>
    <n v="78"/>
    <n v="30208"/>
    <x v="2087"/>
    <x v="1857"/>
    <x v="1"/>
    <x v="3"/>
  </r>
  <r>
    <x v="77"/>
    <n v="79"/>
    <n v="30528"/>
    <x v="2088"/>
    <x v="1858"/>
    <x v="1"/>
    <x v="3"/>
  </r>
  <r>
    <x v="78"/>
    <n v="80"/>
    <n v="30201"/>
    <x v="2089"/>
    <x v="87"/>
    <x v="1"/>
    <x v="3"/>
  </r>
  <r>
    <x v="79"/>
    <n v="81"/>
    <n v="30409"/>
    <x v="2090"/>
    <x v="1859"/>
    <x v="1"/>
    <x v="3"/>
  </r>
  <r>
    <x v="80"/>
    <n v="82"/>
    <n v="30092"/>
    <x v="2091"/>
    <x v="89"/>
    <x v="1"/>
    <x v="3"/>
  </r>
  <r>
    <x v="81"/>
    <n v="83"/>
    <n v="30251"/>
    <x v="2092"/>
    <x v="1860"/>
    <x v="1"/>
    <x v="3"/>
  </r>
  <r>
    <x v="82"/>
    <n v="84"/>
    <n v="30821"/>
    <x v="2093"/>
    <x v="1861"/>
    <x v="1"/>
    <x v="3"/>
  </r>
  <r>
    <x v="83"/>
    <n v="85"/>
    <n v="33651"/>
    <x v="2094"/>
    <x v="1862"/>
    <x v="1"/>
    <x v="3"/>
  </r>
  <r>
    <x v="84"/>
    <n v="86"/>
    <n v="30608"/>
    <x v="2095"/>
    <x v="1863"/>
    <x v="1"/>
    <x v="3"/>
  </r>
  <r>
    <x v="85"/>
    <n v="86"/>
    <n v="30316"/>
    <x v="2096"/>
    <x v="1863"/>
    <x v="1"/>
    <x v="3"/>
  </r>
  <r>
    <x v="86"/>
    <n v="88"/>
    <n v="30439"/>
    <x v="2097"/>
    <x v="1864"/>
    <x v="1"/>
    <x v="3"/>
  </r>
  <r>
    <x v="87"/>
    <n v="89"/>
    <n v="30326"/>
    <x v="2098"/>
    <x v="1865"/>
    <x v="1"/>
    <x v="3"/>
  </r>
  <r>
    <x v="88"/>
    <n v="90"/>
    <n v="30378"/>
    <x v="2099"/>
    <x v="1866"/>
    <x v="1"/>
    <x v="3"/>
  </r>
  <r>
    <x v="89"/>
    <n v="91"/>
    <n v="30412"/>
    <x v="2100"/>
    <x v="1867"/>
    <x v="1"/>
    <x v="3"/>
  </r>
  <r>
    <x v="90"/>
    <n v="92"/>
    <n v="33476"/>
    <x v="293"/>
    <x v="1868"/>
    <x v="1"/>
    <x v="3"/>
  </r>
  <r>
    <x v="91"/>
    <n v="93"/>
    <n v="30303"/>
    <x v="2101"/>
    <x v="1869"/>
    <x v="1"/>
    <x v="3"/>
  </r>
  <r>
    <x v="92"/>
    <n v="94"/>
    <n v="30495"/>
    <x v="2102"/>
    <x v="1870"/>
    <x v="1"/>
    <x v="3"/>
  </r>
  <r>
    <x v="93"/>
    <n v="95"/>
    <n v="31053"/>
    <x v="2103"/>
    <x v="1871"/>
    <x v="1"/>
    <x v="3"/>
  </r>
  <r>
    <x v="94"/>
    <n v="96"/>
    <n v="30181"/>
    <x v="2104"/>
    <x v="1872"/>
    <x v="1"/>
    <x v="3"/>
  </r>
  <r>
    <x v="95"/>
    <n v="97"/>
    <n v="30216"/>
    <x v="2105"/>
    <x v="1873"/>
    <x v="1"/>
    <x v="3"/>
  </r>
  <r>
    <x v="96"/>
    <n v="98"/>
    <n v="30557"/>
    <x v="2106"/>
    <x v="1874"/>
    <x v="1"/>
    <x v="3"/>
  </r>
  <r>
    <x v="97"/>
    <n v="99"/>
    <n v="31022"/>
    <x v="2107"/>
    <x v="1875"/>
    <x v="1"/>
    <x v="3"/>
  </r>
  <r>
    <x v="98"/>
    <n v="100"/>
    <n v="33495"/>
    <x v="144"/>
    <x v="1876"/>
    <x v="1"/>
    <x v="3"/>
  </r>
  <r>
    <x v="99"/>
    <n v="101"/>
    <n v="30512"/>
    <x v="2108"/>
    <x v="1877"/>
    <x v="1"/>
    <x v="3"/>
  </r>
  <r>
    <x v="100"/>
    <n v="102"/>
    <n v="30163"/>
    <x v="2109"/>
    <x v="105"/>
    <x v="1"/>
    <x v="3"/>
  </r>
  <r>
    <x v="101"/>
    <n v="103"/>
    <n v="31240"/>
    <x v="2110"/>
    <x v="1878"/>
    <x v="1"/>
    <x v="3"/>
  </r>
  <r>
    <x v="102"/>
    <n v="103"/>
    <n v="30707"/>
    <x v="2111"/>
    <x v="1878"/>
    <x v="1"/>
    <x v="3"/>
  </r>
  <r>
    <x v="103"/>
    <n v="105"/>
    <n v="31444"/>
    <x v="2112"/>
    <x v="1879"/>
    <x v="1"/>
    <x v="3"/>
  </r>
  <r>
    <x v="104"/>
    <n v="106"/>
    <n v="30394"/>
    <x v="2113"/>
    <x v="1880"/>
    <x v="1"/>
    <x v="3"/>
  </r>
  <r>
    <x v="105"/>
    <n v="107"/>
    <n v="30145"/>
    <x v="2114"/>
    <x v="1881"/>
    <x v="1"/>
    <x v="3"/>
  </r>
  <r>
    <x v="106"/>
    <n v="108"/>
    <n v="32051"/>
    <x v="2115"/>
    <x v="1882"/>
    <x v="1"/>
    <x v="3"/>
  </r>
  <r>
    <x v="107"/>
    <n v="109"/>
    <n v="30375"/>
    <x v="2116"/>
    <x v="1883"/>
    <x v="1"/>
    <x v="3"/>
  </r>
  <r>
    <x v="108"/>
    <n v="110"/>
    <n v="30434"/>
    <x v="2117"/>
    <x v="1884"/>
    <x v="1"/>
    <x v="3"/>
  </r>
  <r>
    <x v="109"/>
    <n v="111"/>
    <n v="30203"/>
    <x v="2118"/>
    <x v="1885"/>
    <x v="1"/>
    <x v="3"/>
  </r>
  <r>
    <x v="110"/>
    <n v="112"/>
    <n v="30392"/>
    <x v="2119"/>
    <x v="1886"/>
    <x v="1"/>
    <x v="3"/>
  </r>
  <r>
    <x v="111"/>
    <n v="113"/>
    <n v="30254"/>
    <x v="63"/>
    <x v="114"/>
    <x v="1"/>
    <x v="3"/>
  </r>
  <r>
    <x v="112"/>
    <n v="114"/>
    <n v="30451"/>
    <x v="127"/>
    <x v="1887"/>
    <x v="1"/>
    <x v="3"/>
  </r>
  <r>
    <x v="113"/>
    <n v="115"/>
    <n v="30411"/>
    <x v="2120"/>
    <x v="1888"/>
    <x v="1"/>
    <x v="3"/>
  </r>
  <r>
    <x v="114"/>
    <n v="116"/>
    <n v="30623"/>
    <x v="2121"/>
    <x v="1889"/>
    <x v="1"/>
    <x v="3"/>
  </r>
  <r>
    <x v="115"/>
    <n v="117"/>
    <n v="30406"/>
    <x v="2122"/>
    <x v="1890"/>
    <x v="1"/>
    <x v="3"/>
  </r>
  <r>
    <x v="116"/>
    <n v="117"/>
    <n v="33715"/>
    <x v="2123"/>
    <x v="1890"/>
    <x v="1"/>
    <x v="3"/>
  </r>
  <r>
    <x v="117"/>
    <n v="119"/>
    <n v="30090"/>
    <x v="2124"/>
    <x v="1891"/>
    <x v="1"/>
    <x v="3"/>
  </r>
  <r>
    <x v="118"/>
    <n v="120"/>
    <n v="30098"/>
    <x v="110"/>
    <x v="1892"/>
    <x v="1"/>
    <x v="3"/>
  </r>
  <r>
    <x v="119"/>
    <n v="121"/>
    <n v="33473"/>
    <x v="2125"/>
    <x v="1893"/>
    <x v="1"/>
    <x v="3"/>
  </r>
  <r>
    <x v="120"/>
    <n v="122"/>
    <n v="33487"/>
    <x v="2126"/>
    <x v="1894"/>
    <x v="1"/>
    <x v="3"/>
  </r>
  <r>
    <x v="121"/>
    <n v="123"/>
    <n v="30060"/>
    <x v="190"/>
    <x v="1895"/>
    <x v="1"/>
    <x v="3"/>
  </r>
  <r>
    <x v="122"/>
    <n v="124"/>
    <n v="30356"/>
    <x v="2127"/>
    <x v="1896"/>
    <x v="1"/>
    <x v="3"/>
  </r>
  <r>
    <x v="123"/>
    <n v="125"/>
    <n v="30056"/>
    <x v="2128"/>
    <x v="1897"/>
    <x v="1"/>
    <x v="3"/>
  </r>
  <r>
    <x v="124"/>
    <n v="126"/>
    <n v="30174"/>
    <x v="2129"/>
    <x v="1898"/>
    <x v="1"/>
    <x v="3"/>
  </r>
  <r>
    <x v="125"/>
    <n v="127"/>
    <n v="30247"/>
    <x v="2130"/>
    <x v="1899"/>
    <x v="1"/>
    <x v="3"/>
  </r>
  <r>
    <x v="126"/>
    <n v="128"/>
    <n v="30502"/>
    <x v="2131"/>
    <x v="1900"/>
    <x v="1"/>
    <x v="3"/>
  </r>
  <r>
    <x v="127"/>
    <n v="129"/>
    <n v="30157"/>
    <x v="2132"/>
    <x v="1901"/>
    <x v="1"/>
    <x v="3"/>
  </r>
  <r>
    <x v="128"/>
    <n v="130"/>
    <n v="30638"/>
    <x v="2133"/>
    <x v="1902"/>
    <x v="1"/>
    <x v="3"/>
  </r>
  <r>
    <x v="129"/>
    <n v="131"/>
    <n v="30323"/>
    <x v="2134"/>
    <x v="131"/>
    <x v="1"/>
    <x v="3"/>
  </r>
  <r>
    <x v="130"/>
    <n v="132"/>
    <n v="30314"/>
    <x v="2135"/>
    <x v="1903"/>
    <x v="1"/>
    <x v="3"/>
  </r>
  <r>
    <x v="131"/>
    <n v="133"/>
    <n v="30704"/>
    <x v="2136"/>
    <x v="1904"/>
    <x v="1"/>
    <x v="3"/>
  </r>
  <r>
    <x v="132"/>
    <n v="134"/>
    <n v="30207"/>
    <x v="137"/>
    <x v="1905"/>
    <x v="1"/>
    <x v="3"/>
  </r>
  <r>
    <x v="133"/>
    <n v="135"/>
    <n v="30506"/>
    <x v="11"/>
    <x v="1906"/>
    <x v="1"/>
    <x v="3"/>
  </r>
  <r>
    <x v="134"/>
    <n v="135"/>
    <n v="30381"/>
    <x v="2137"/>
    <x v="1906"/>
    <x v="1"/>
    <x v="3"/>
  </r>
  <r>
    <x v="135"/>
    <n v="137"/>
    <n v="30590"/>
    <x v="2138"/>
    <x v="1907"/>
    <x v="1"/>
    <x v="3"/>
  </r>
  <r>
    <x v="136"/>
    <n v="138"/>
    <n v="30190"/>
    <x v="2139"/>
    <x v="1908"/>
    <x v="1"/>
    <x v="3"/>
  </r>
  <r>
    <x v="137"/>
    <n v="138"/>
    <n v="30210"/>
    <x v="2140"/>
    <x v="1908"/>
    <x v="1"/>
    <x v="3"/>
  </r>
  <r>
    <x v="138"/>
    <n v="140"/>
    <n v="30309"/>
    <x v="2141"/>
    <x v="1909"/>
    <x v="1"/>
    <x v="3"/>
  </r>
  <r>
    <x v="139"/>
    <n v="141"/>
    <n v="30222"/>
    <x v="2142"/>
    <x v="1910"/>
    <x v="1"/>
    <x v="3"/>
  </r>
  <r>
    <x v="140"/>
    <n v="142"/>
    <n v="30484"/>
    <x v="2143"/>
    <x v="1911"/>
    <x v="1"/>
    <x v="3"/>
  </r>
  <r>
    <x v="141"/>
    <n v="143"/>
    <n v="30515"/>
    <x v="2144"/>
    <x v="1912"/>
    <x v="1"/>
    <x v="3"/>
  </r>
  <r>
    <x v="142"/>
    <n v="144"/>
    <n v="30450"/>
    <x v="2145"/>
    <x v="1913"/>
    <x v="1"/>
    <x v="3"/>
  </r>
  <r>
    <x v="143"/>
    <n v="145"/>
    <n v="30603"/>
    <x v="2146"/>
    <x v="1914"/>
    <x v="1"/>
    <x v="3"/>
  </r>
  <r>
    <x v="144"/>
    <n v="146"/>
    <n v="30088"/>
    <x v="2147"/>
    <x v="1915"/>
    <x v="1"/>
    <x v="3"/>
  </r>
  <r>
    <x v="145"/>
    <n v="147"/>
    <n v="30134"/>
    <x v="2148"/>
    <x v="1916"/>
    <x v="1"/>
    <x v="3"/>
  </r>
  <r>
    <x v="146"/>
    <n v="148"/>
    <n v="30427"/>
    <x v="2149"/>
    <x v="1917"/>
    <x v="1"/>
    <x v="3"/>
  </r>
  <r>
    <x v="147"/>
    <n v="148"/>
    <n v="30071"/>
    <x v="2150"/>
    <x v="1917"/>
    <x v="1"/>
    <x v="3"/>
  </r>
  <r>
    <x v="148"/>
    <n v="150"/>
    <n v="30458"/>
    <x v="2151"/>
    <x v="1918"/>
    <x v="1"/>
    <x v="3"/>
  </r>
  <r>
    <x v="149"/>
    <n v="151"/>
    <n v="30160"/>
    <x v="2152"/>
    <x v="1919"/>
    <x v="1"/>
    <x v="3"/>
  </r>
  <r>
    <x v="150"/>
    <n v="152"/>
    <n v="30141"/>
    <x v="202"/>
    <x v="1920"/>
    <x v="1"/>
    <x v="3"/>
  </r>
  <r>
    <x v="151"/>
    <n v="153"/>
    <n v="33517"/>
    <x v="2153"/>
    <x v="1921"/>
    <x v="1"/>
    <x v="3"/>
  </r>
  <r>
    <x v="152"/>
    <n v="154"/>
    <n v="30186"/>
    <x v="2154"/>
    <x v="1922"/>
    <x v="1"/>
    <x v="3"/>
  </r>
  <r>
    <x v="153"/>
    <n v="155"/>
    <n v="33486"/>
    <x v="2155"/>
    <x v="1923"/>
    <x v="1"/>
    <x v="3"/>
  </r>
  <r>
    <x v="154"/>
    <n v="156"/>
    <n v="30680"/>
    <x v="238"/>
    <x v="1924"/>
    <x v="1"/>
    <x v="3"/>
  </r>
  <r>
    <x v="155"/>
    <n v="157"/>
    <n v="30750"/>
    <x v="2156"/>
    <x v="1925"/>
    <x v="1"/>
    <x v="3"/>
  </r>
  <r>
    <x v="156"/>
    <n v="158"/>
    <n v="30336"/>
    <x v="192"/>
    <x v="1926"/>
    <x v="1"/>
    <x v="3"/>
  </r>
  <r>
    <x v="157"/>
    <n v="159"/>
    <n v="30233"/>
    <x v="2157"/>
    <x v="1927"/>
    <x v="1"/>
    <x v="3"/>
  </r>
  <r>
    <x v="158"/>
    <n v="160"/>
    <n v="30294"/>
    <x v="2158"/>
    <x v="1928"/>
    <x v="1"/>
    <x v="3"/>
  </r>
  <r>
    <x v="159"/>
    <n v="161"/>
    <n v="30100"/>
    <x v="2159"/>
    <x v="1929"/>
    <x v="1"/>
    <x v="3"/>
  </r>
  <r>
    <x v="160"/>
    <n v="162"/>
    <n v="33514"/>
    <x v="2160"/>
    <x v="1930"/>
    <x v="1"/>
    <x v="3"/>
  </r>
  <r>
    <x v="161"/>
    <n v="163"/>
    <n v="30301"/>
    <x v="2161"/>
    <x v="1931"/>
    <x v="1"/>
    <x v="3"/>
  </r>
  <r>
    <x v="162"/>
    <n v="164"/>
    <n v="30605"/>
    <x v="2162"/>
    <x v="165"/>
    <x v="1"/>
    <x v="3"/>
  </r>
  <r>
    <x v="163"/>
    <n v="165"/>
    <n v="30758"/>
    <x v="2163"/>
    <x v="1932"/>
    <x v="1"/>
    <x v="3"/>
  </r>
  <r>
    <x v="164"/>
    <n v="166"/>
    <n v="30293"/>
    <x v="2164"/>
    <x v="1933"/>
    <x v="1"/>
    <x v="3"/>
  </r>
  <r>
    <x v="165"/>
    <n v="167"/>
    <n v="31065"/>
    <x v="2165"/>
    <x v="1934"/>
    <x v="1"/>
    <x v="3"/>
  </r>
  <r>
    <x v="166"/>
    <n v="168"/>
    <n v="30498"/>
    <x v="2166"/>
    <x v="1935"/>
    <x v="1"/>
    <x v="3"/>
  </r>
  <r>
    <x v="167"/>
    <n v="169"/>
    <n v="30662"/>
    <x v="2167"/>
    <x v="1936"/>
    <x v="1"/>
    <x v="3"/>
  </r>
  <r>
    <x v="168"/>
    <n v="170"/>
    <n v="30468"/>
    <x v="2168"/>
    <x v="1937"/>
    <x v="1"/>
    <x v="3"/>
  </r>
  <r>
    <x v="169"/>
    <n v="171"/>
    <n v="30319"/>
    <x v="2169"/>
    <x v="180"/>
    <x v="1"/>
    <x v="3"/>
  </r>
  <r>
    <x v="170"/>
    <n v="172"/>
    <n v="30433"/>
    <x v="158"/>
    <x v="1938"/>
    <x v="1"/>
    <x v="3"/>
  </r>
  <r>
    <x v="171"/>
    <n v="173"/>
    <n v="30658"/>
    <x v="2170"/>
    <x v="1939"/>
    <x v="1"/>
    <x v="3"/>
  </r>
  <r>
    <x v="172"/>
    <n v="174"/>
    <n v="30579"/>
    <x v="2171"/>
    <x v="184"/>
    <x v="1"/>
    <x v="3"/>
  </r>
  <r>
    <x v="173"/>
    <n v="175"/>
    <n v="30681"/>
    <x v="2172"/>
    <x v="1940"/>
    <x v="1"/>
    <x v="3"/>
  </r>
  <r>
    <x v="174"/>
    <n v="176"/>
    <n v="30154"/>
    <x v="2173"/>
    <x v="1941"/>
    <x v="1"/>
    <x v="3"/>
  </r>
  <r>
    <x v="175"/>
    <n v="177"/>
    <n v="30080"/>
    <x v="2174"/>
    <x v="1942"/>
    <x v="1"/>
    <x v="3"/>
  </r>
  <r>
    <x v="176"/>
    <n v="178"/>
    <n v="30661"/>
    <x v="2175"/>
    <x v="1943"/>
    <x v="1"/>
    <x v="3"/>
  </r>
  <r>
    <x v="177"/>
    <n v="179"/>
    <n v="30445"/>
    <x v="2176"/>
    <x v="1944"/>
    <x v="1"/>
    <x v="3"/>
  </r>
  <r>
    <x v="178"/>
    <n v="179"/>
    <n v="30522"/>
    <x v="2177"/>
    <x v="1944"/>
    <x v="1"/>
    <x v="3"/>
  </r>
  <r>
    <x v="179"/>
    <n v="181"/>
    <n v="30362"/>
    <x v="2178"/>
    <x v="1945"/>
    <x v="1"/>
    <x v="3"/>
  </r>
  <r>
    <x v="180"/>
    <n v="181"/>
    <n v="33454"/>
    <x v="2179"/>
    <x v="1945"/>
    <x v="1"/>
    <x v="3"/>
  </r>
  <r>
    <x v="181"/>
    <n v="183"/>
    <n v="33644"/>
    <x v="2180"/>
    <x v="1946"/>
    <x v="1"/>
    <x v="3"/>
  </r>
  <r>
    <x v="182"/>
    <n v="184"/>
    <n v="30317"/>
    <x v="2181"/>
    <x v="1947"/>
    <x v="1"/>
    <x v="3"/>
  </r>
  <r>
    <x v="183"/>
    <n v="185"/>
    <n v="30471"/>
    <x v="2182"/>
    <x v="1948"/>
    <x v="1"/>
    <x v="3"/>
  </r>
  <r>
    <x v="184"/>
    <n v="186"/>
    <n v="32122"/>
    <x v="176"/>
    <x v="1949"/>
    <x v="1"/>
    <x v="3"/>
  </r>
  <r>
    <x v="185"/>
    <n v="187"/>
    <n v="30987"/>
    <x v="2183"/>
    <x v="1950"/>
    <x v="1"/>
    <x v="3"/>
  </r>
  <r>
    <x v="186"/>
    <n v="188"/>
    <n v="30425"/>
    <x v="2184"/>
    <x v="1951"/>
    <x v="1"/>
    <x v="3"/>
  </r>
  <r>
    <x v="187"/>
    <n v="189"/>
    <n v="30223"/>
    <x v="2185"/>
    <x v="1952"/>
    <x v="1"/>
    <x v="3"/>
  </r>
  <r>
    <x v="188"/>
    <n v="190"/>
    <n v="33489"/>
    <x v="2186"/>
    <x v="1953"/>
    <x v="1"/>
    <x v="3"/>
  </r>
  <r>
    <x v="189"/>
    <n v="191"/>
    <n v="31001"/>
    <x v="2187"/>
    <x v="1954"/>
    <x v="1"/>
    <x v="3"/>
  </r>
  <r>
    <x v="190"/>
    <n v="192"/>
    <n v="31199"/>
    <x v="2188"/>
    <x v="1955"/>
    <x v="1"/>
    <x v="3"/>
  </r>
  <r>
    <x v="191"/>
    <n v="193"/>
    <n v="30087"/>
    <x v="2189"/>
    <x v="1956"/>
    <x v="1"/>
    <x v="3"/>
  </r>
  <r>
    <x v="192"/>
    <n v="194"/>
    <n v="33458"/>
    <x v="2190"/>
    <x v="1957"/>
    <x v="1"/>
    <x v="3"/>
  </r>
  <r>
    <x v="193"/>
    <n v="195"/>
    <n v="30578"/>
    <x v="2191"/>
    <x v="1958"/>
    <x v="1"/>
    <x v="3"/>
  </r>
  <r>
    <x v="194"/>
    <n v="196"/>
    <n v="30379"/>
    <x v="2192"/>
    <x v="1959"/>
    <x v="1"/>
    <x v="3"/>
  </r>
  <r>
    <x v="195"/>
    <n v="197"/>
    <n v="33464"/>
    <x v="2193"/>
    <x v="206"/>
    <x v="1"/>
    <x v="3"/>
  </r>
  <r>
    <x v="196"/>
    <n v="198"/>
    <n v="30449"/>
    <x v="2194"/>
    <x v="1960"/>
    <x v="1"/>
    <x v="3"/>
  </r>
  <r>
    <x v="197"/>
    <n v="199"/>
    <n v="31388"/>
    <x v="2195"/>
    <x v="1961"/>
    <x v="1"/>
    <x v="3"/>
  </r>
  <r>
    <x v="198"/>
    <n v="200"/>
    <n v="33471"/>
    <x v="2196"/>
    <x v="212"/>
    <x v="1"/>
    <x v="3"/>
  </r>
  <r>
    <x v="199"/>
    <n v="201"/>
    <n v="30133"/>
    <x v="2197"/>
    <x v="1962"/>
    <x v="1"/>
    <x v="3"/>
  </r>
  <r>
    <x v="200"/>
    <n v="202"/>
    <n v="30475"/>
    <x v="2198"/>
    <x v="1963"/>
    <x v="1"/>
    <x v="3"/>
  </r>
  <r>
    <x v="201"/>
    <n v="203"/>
    <n v="30300"/>
    <x v="2199"/>
    <x v="215"/>
    <x v="1"/>
    <x v="3"/>
  </r>
  <r>
    <x v="202"/>
    <n v="204"/>
    <n v="33656"/>
    <x v="2200"/>
    <x v="1964"/>
    <x v="1"/>
    <x v="3"/>
  </r>
  <r>
    <x v="203"/>
    <n v="205"/>
    <n v="31008"/>
    <x v="77"/>
    <x v="1965"/>
    <x v="1"/>
    <x v="3"/>
  </r>
  <r>
    <x v="204"/>
    <n v="206"/>
    <n v="30350"/>
    <x v="2201"/>
    <x v="1966"/>
    <x v="1"/>
    <x v="3"/>
  </r>
  <r>
    <x v="205"/>
    <n v="207"/>
    <n v="30127"/>
    <x v="2202"/>
    <x v="1967"/>
    <x v="1"/>
    <x v="3"/>
  </r>
  <r>
    <x v="206"/>
    <n v="208"/>
    <n v="30699"/>
    <x v="2203"/>
    <x v="1968"/>
    <x v="1"/>
    <x v="3"/>
  </r>
  <r>
    <x v="207"/>
    <n v="209"/>
    <n v="30105"/>
    <x v="2204"/>
    <x v="1969"/>
    <x v="1"/>
    <x v="3"/>
  </r>
  <r>
    <x v="208"/>
    <n v="210"/>
    <n v="30641"/>
    <x v="245"/>
    <x v="1970"/>
    <x v="1"/>
    <x v="3"/>
  </r>
  <r>
    <x v="209"/>
    <n v="211"/>
    <n v="30185"/>
    <x v="2205"/>
    <x v="1971"/>
    <x v="1"/>
    <x v="3"/>
  </r>
  <r>
    <x v="210"/>
    <n v="212"/>
    <n v="30668"/>
    <x v="2206"/>
    <x v="1972"/>
    <x v="1"/>
    <x v="3"/>
  </r>
  <r>
    <x v="211"/>
    <n v="213"/>
    <n v="30460"/>
    <x v="2207"/>
    <x v="1973"/>
    <x v="1"/>
    <x v="3"/>
  </r>
  <r>
    <x v="212"/>
    <n v="214"/>
    <n v="30390"/>
    <x v="2208"/>
    <x v="1974"/>
    <x v="1"/>
    <x v="3"/>
  </r>
  <r>
    <x v="213"/>
    <n v="215"/>
    <n v="33550"/>
    <x v="2209"/>
    <x v="1975"/>
    <x v="1"/>
    <x v="3"/>
  </r>
  <r>
    <x v="214"/>
    <n v="216"/>
    <n v="30305"/>
    <x v="2210"/>
    <x v="1976"/>
    <x v="1"/>
    <x v="3"/>
  </r>
  <r>
    <x v="215"/>
    <n v="217"/>
    <n v="30755"/>
    <x v="2211"/>
    <x v="226"/>
    <x v="1"/>
    <x v="3"/>
  </r>
  <r>
    <x v="216"/>
    <n v="218"/>
    <n v="30150"/>
    <x v="2212"/>
    <x v="1977"/>
    <x v="1"/>
    <x v="3"/>
  </r>
  <r>
    <x v="217"/>
    <n v="218"/>
    <n v="31235"/>
    <x v="2213"/>
    <x v="1977"/>
    <x v="1"/>
    <x v="3"/>
  </r>
  <r>
    <x v="218"/>
    <n v="220"/>
    <n v="31871"/>
    <x v="2214"/>
    <x v="1978"/>
    <x v="1"/>
    <x v="3"/>
  </r>
  <r>
    <x v="219"/>
    <n v="221"/>
    <n v="30168"/>
    <x v="2215"/>
    <x v="1979"/>
    <x v="1"/>
    <x v="3"/>
  </r>
  <r>
    <x v="220"/>
    <n v="222"/>
    <n v="30053"/>
    <x v="2216"/>
    <x v="1980"/>
    <x v="1"/>
    <x v="3"/>
  </r>
  <r>
    <x v="221"/>
    <n v="223"/>
    <n v="30333"/>
    <x v="2217"/>
    <x v="1981"/>
    <x v="1"/>
    <x v="3"/>
  </r>
  <r>
    <x v="222"/>
    <n v="224"/>
    <n v="30776"/>
    <x v="218"/>
    <x v="1982"/>
    <x v="1"/>
    <x v="3"/>
  </r>
  <r>
    <x v="223"/>
    <n v="225"/>
    <n v="30354"/>
    <x v="2218"/>
    <x v="1983"/>
    <x v="1"/>
    <x v="3"/>
  </r>
  <r>
    <x v="224"/>
    <n v="226"/>
    <n v="31181"/>
    <x v="1022"/>
    <x v="1984"/>
    <x v="1"/>
    <x v="3"/>
  </r>
  <r>
    <x v="225"/>
    <n v="227"/>
    <n v="30679"/>
    <x v="2219"/>
    <x v="1985"/>
    <x v="1"/>
    <x v="3"/>
  </r>
  <r>
    <x v="226"/>
    <n v="228"/>
    <n v="33475"/>
    <x v="2220"/>
    <x v="1986"/>
    <x v="1"/>
    <x v="3"/>
  </r>
  <r>
    <x v="227"/>
    <n v="229"/>
    <n v="30440"/>
    <x v="2221"/>
    <x v="1987"/>
    <x v="1"/>
    <x v="3"/>
  </r>
  <r>
    <x v="228"/>
    <n v="230"/>
    <n v="30443"/>
    <x v="2222"/>
    <x v="238"/>
    <x v="1"/>
    <x v="3"/>
  </r>
  <r>
    <x v="229"/>
    <n v="231"/>
    <n v="31223"/>
    <x v="2223"/>
    <x v="1988"/>
    <x v="1"/>
    <x v="3"/>
  </r>
  <r>
    <x v="230"/>
    <n v="232"/>
    <n v="31356"/>
    <x v="2224"/>
    <x v="1989"/>
    <x v="1"/>
    <x v="3"/>
  </r>
  <r>
    <x v="231"/>
    <n v="233"/>
    <n v="30787"/>
    <x v="313"/>
    <x v="1990"/>
    <x v="1"/>
    <x v="3"/>
  </r>
  <r>
    <x v="232"/>
    <n v="234"/>
    <n v="30615"/>
    <x v="227"/>
    <x v="1991"/>
    <x v="1"/>
    <x v="3"/>
  </r>
  <r>
    <x v="233"/>
    <n v="235"/>
    <n v="30622"/>
    <x v="2225"/>
    <x v="1992"/>
    <x v="1"/>
    <x v="3"/>
  </r>
  <r>
    <x v="234"/>
    <n v="236"/>
    <n v="30708"/>
    <x v="2226"/>
    <x v="1993"/>
    <x v="1"/>
    <x v="3"/>
  </r>
  <r>
    <x v="235"/>
    <n v="237"/>
    <n v="30196"/>
    <x v="2227"/>
    <x v="1994"/>
    <x v="1"/>
    <x v="3"/>
  </r>
  <r>
    <x v="236"/>
    <n v="238"/>
    <n v="31304"/>
    <x v="2228"/>
    <x v="250"/>
    <x v="1"/>
    <x v="3"/>
  </r>
  <r>
    <x v="237"/>
    <n v="239"/>
    <n v="30657"/>
    <x v="2229"/>
    <x v="1995"/>
    <x v="1"/>
    <x v="3"/>
  </r>
  <r>
    <x v="238"/>
    <n v="240"/>
    <n v="30593"/>
    <x v="2230"/>
    <x v="1996"/>
    <x v="1"/>
    <x v="3"/>
  </r>
  <r>
    <x v="239"/>
    <n v="241"/>
    <n v="30487"/>
    <x v="2231"/>
    <x v="1997"/>
    <x v="1"/>
    <x v="3"/>
  </r>
  <r>
    <x v="240"/>
    <n v="242"/>
    <n v="30212"/>
    <x v="2232"/>
    <x v="259"/>
    <x v="1"/>
    <x v="3"/>
  </r>
  <r>
    <x v="241"/>
    <n v="243"/>
    <n v="30646"/>
    <x v="2233"/>
    <x v="1998"/>
    <x v="1"/>
    <x v="3"/>
  </r>
  <r>
    <x v="242"/>
    <n v="244"/>
    <n v="31310"/>
    <x v="2234"/>
    <x v="1999"/>
    <x v="1"/>
    <x v="3"/>
  </r>
  <r>
    <x v="243"/>
    <n v="245"/>
    <n v="32250"/>
    <x v="2235"/>
    <x v="2000"/>
    <x v="1"/>
    <x v="3"/>
  </r>
  <r>
    <x v="244"/>
    <n v="246"/>
    <n v="33483"/>
    <x v="2236"/>
    <x v="263"/>
    <x v="1"/>
    <x v="3"/>
  </r>
  <r>
    <x v="245"/>
    <n v="247"/>
    <n v="30734"/>
    <x v="2237"/>
    <x v="265"/>
    <x v="1"/>
    <x v="3"/>
  </r>
  <r>
    <x v="246"/>
    <n v="248"/>
    <n v="30794"/>
    <x v="264"/>
    <x v="266"/>
    <x v="1"/>
    <x v="3"/>
  </r>
  <r>
    <x v="247"/>
    <n v="249"/>
    <n v="30363"/>
    <x v="2238"/>
    <x v="2001"/>
    <x v="1"/>
    <x v="3"/>
  </r>
  <r>
    <x v="248"/>
    <n v="250"/>
    <n v="30435"/>
    <x v="2239"/>
    <x v="2002"/>
    <x v="1"/>
    <x v="3"/>
  </r>
  <r>
    <x v="249"/>
    <n v="251"/>
    <n v="30240"/>
    <x v="2240"/>
    <x v="2003"/>
    <x v="1"/>
    <x v="3"/>
  </r>
  <r>
    <x v="250"/>
    <n v="252"/>
    <n v="33540"/>
    <x v="2241"/>
    <x v="2004"/>
    <x v="1"/>
    <x v="3"/>
  </r>
  <r>
    <x v="251"/>
    <n v="253"/>
    <n v="30428"/>
    <x v="2242"/>
    <x v="2005"/>
    <x v="1"/>
    <x v="3"/>
  </r>
  <r>
    <x v="252"/>
    <n v="254"/>
    <n v="30975"/>
    <x v="2243"/>
    <x v="274"/>
    <x v="1"/>
    <x v="3"/>
  </r>
  <r>
    <x v="253"/>
    <n v="255"/>
    <n v="30503"/>
    <x v="2244"/>
    <x v="2006"/>
    <x v="1"/>
    <x v="3"/>
  </r>
  <r>
    <x v="254"/>
    <n v="256"/>
    <n v="30629"/>
    <x v="494"/>
    <x v="2007"/>
    <x v="1"/>
    <x v="3"/>
  </r>
  <r>
    <x v="255"/>
    <n v="257"/>
    <n v="30202"/>
    <x v="2245"/>
    <x v="2008"/>
    <x v="1"/>
    <x v="3"/>
  </r>
  <r>
    <x v="256"/>
    <n v="258"/>
    <n v="33457"/>
    <x v="2246"/>
    <x v="2009"/>
    <x v="1"/>
    <x v="3"/>
  </r>
  <r>
    <x v="257"/>
    <n v="259"/>
    <n v="31191"/>
    <x v="2247"/>
    <x v="2010"/>
    <x v="1"/>
    <x v="3"/>
  </r>
  <r>
    <x v="258"/>
    <n v="260"/>
    <n v="30709"/>
    <x v="2248"/>
    <x v="2011"/>
    <x v="1"/>
    <x v="3"/>
  </r>
  <r>
    <x v="259"/>
    <n v="261"/>
    <n v="30418"/>
    <x v="2249"/>
    <x v="2012"/>
    <x v="1"/>
    <x v="3"/>
  </r>
  <r>
    <x v="260"/>
    <n v="262"/>
    <n v="30237"/>
    <x v="2250"/>
    <x v="2013"/>
    <x v="1"/>
    <x v="3"/>
  </r>
  <r>
    <x v="261"/>
    <n v="263"/>
    <n v="30650"/>
    <x v="2251"/>
    <x v="2014"/>
    <x v="1"/>
    <x v="3"/>
  </r>
  <r>
    <x v="262"/>
    <n v="264"/>
    <n v="33496"/>
    <x v="2252"/>
    <x v="2015"/>
    <x v="1"/>
    <x v="3"/>
  </r>
  <r>
    <x v="263"/>
    <n v="265"/>
    <n v="30695"/>
    <x v="2253"/>
    <x v="2016"/>
    <x v="1"/>
    <x v="3"/>
  </r>
  <r>
    <x v="264"/>
    <n v="266"/>
    <n v="30189"/>
    <x v="2254"/>
    <x v="2017"/>
    <x v="1"/>
    <x v="3"/>
  </r>
  <r>
    <x v="265"/>
    <n v="267"/>
    <n v="30339"/>
    <x v="2255"/>
    <x v="2018"/>
    <x v="1"/>
    <x v="3"/>
  </r>
  <r>
    <x v="266"/>
    <n v="268"/>
    <n v="31209"/>
    <x v="2256"/>
    <x v="2019"/>
    <x v="1"/>
    <x v="3"/>
  </r>
  <r>
    <x v="267"/>
    <n v="269"/>
    <n v="30649"/>
    <x v="2257"/>
    <x v="295"/>
    <x v="1"/>
    <x v="3"/>
  </r>
  <r>
    <x v="268"/>
    <n v="270"/>
    <n v="33465"/>
    <x v="2258"/>
    <x v="2020"/>
    <x v="1"/>
    <x v="3"/>
  </r>
  <r>
    <x v="269"/>
    <n v="271"/>
    <n v="30041"/>
    <x v="2259"/>
    <x v="2021"/>
    <x v="1"/>
    <x v="3"/>
  </r>
  <r>
    <x v="270"/>
    <n v="272"/>
    <n v="31029"/>
    <x v="2260"/>
    <x v="2022"/>
    <x v="1"/>
    <x v="3"/>
  </r>
  <r>
    <x v="271"/>
    <n v="273"/>
    <n v="33497"/>
    <x v="2261"/>
    <x v="2023"/>
    <x v="1"/>
    <x v="3"/>
  </r>
  <r>
    <x v="272"/>
    <n v="274"/>
    <n v="30887"/>
    <x v="448"/>
    <x v="2024"/>
    <x v="1"/>
    <x v="3"/>
  </r>
  <r>
    <x v="273"/>
    <n v="275"/>
    <n v="33455"/>
    <x v="97"/>
    <x v="2025"/>
    <x v="1"/>
    <x v="3"/>
  </r>
  <r>
    <x v="274"/>
    <n v="276"/>
    <n v="30756"/>
    <x v="2262"/>
    <x v="2026"/>
    <x v="1"/>
    <x v="3"/>
  </r>
  <r>
    <x v="275"/>
    <n v="277"/>
    <n v="30469"/>
    <x v="2263"/>
    <x v="2027"/>
    <x v="1"/>
    <x v="3"/>
  </r>
  <r>
    <x v="276"/>
    <n v="277"/>
    <n v="30366"/>
    <x v="2264"/>
    <x v="2027"/>
    <x v="1"/>
    <x v="3"/>
  </r>
  <r>
    <x v="277"/>
    <n v="279"/>
    <n v="33527"/>
    <x v="2265"/>
    <x v="2028"/>
    <x v="1"/>
    <x v="3"/>
  </r>
  <r>
    <x v="278"/>
    <n v="280"/>
    <n v="30835"/>
    <x v="2266"/>
    <x v="2029"/>
    <x v="1"/>
    <x v="3"/>
  </r>
  <r>
    <x v="279"/>
    <n v="281"/>
    <n v="30558"/>
    <x v="469"/>
    <x v="2030"/>
    <x v="1"/>
    <x v="3"/>
  </r>
  <r>
    <x v="280"/>
    <n v="282"/>
    <n v="30436"/>
    <x v="2267"/>
    <x v="2031"/>
    <x v="1"/>
    <x v="3"/>
  </r>
  <r>
    <x v="281"/>
    <n v="283"/>
    <n v="30218"/>
    <x v="2268"/>
    <x v="2032"/>
    <x v="1"/>
    <x v="3"/>
  </r>
  <r>
    <x v="282"/>
    <n v="284"/>
    <n v="30672"/>
    <x v="2269"/>
    <x v="2033"/>
    <x v="1"/>
    <x v="3"/>
  </r>
  <r>
    <x v="283"/>
    <n v="285"/>
    <n v="30976"/>
    <x v="2270"/>
    <x v="2034"/>
    <x v="1"/>
    <x v="3"/>
  </r>
  <r>
    <x v="284"/>
    <n v="285"/>
    <n v="30518"/>
    <x v="2271"/>
    <x v="2034"/>
    <x v="1"/>
    <x v="3"/>
  </r>
  <r>
    <x v="285"/>
    <n v="287"/>
    <n v="30173"/>
    <x v="2272"/>
    <x v="304"/>
    <x v="1"/>
    <x v="3"/>
  </r>
  <r>
    <x v="286"/>
    <n v="288"/>
    <n v="31155"/>
    <x v="2273"/>
    <x v="2035"/>
    <x v="1"/>
    <x v="3"/>
  </r>
  <r>
    <x v="287"/>
    <n v="288"/>
    <n v="30241"/>
    <x v="2274"/>
    <x v="2035"/>
    <x v="1"/>
    <x v="3"/>
  </r>
  <r>
    <x v="288"/>
    <n v="290"/>
    <n v="33714"/>
    <x v="216"/>
    <x v="2036"/>
    <x v="1"/>
    <x v="3"/>
  </r>
  <r>
    <x v="289"/>
    <n v="291"/>
    <n v="30302"/>
    <x v="2275"/>
    <x v="2037"/>
    <x v="1"/>
    <x v="3"/>
  </r>
  <r>
    <x v="290"/>
    <n v="292"/>
    <n v="31166"/>
    <x v="2276"/>
    <x v="2038"/>
    <x v="1"/>
    <x v="3"/>
  </r>
  <r>
    <x v="291"/>
    <n v="293"/>
    <n v="30299"/>
    <x v="2277"/>
    <x v="2039"/>
    <x v="1"/>
    <x v="3"/>
  </r>
  <r>
    <x v="292"/>
    <n v="294"/>
    <n v="30193"/>
    <x v="2278"/>
    <x v="2040"/>
    <x v="1"/>
    <x v="3"/>
  </r>
  <r>
    <x v="293"/>
    <n v="295"/>
    <n v="30770"/>
    <x v="2279"/>
    <x v="2041"/>
    <x v="1"/>
    <x v="3"/>
  </r>
  <r>
    <x v="294"/>
    <n v="295"/>
    <n v="30393"/>
    <x v="2280"/>
    <x v="2041"/>
    <x v="1"/>
    <x v="3"/>
  </r>
  <r>
    <x v="295"/>
    <n v="297"/>
    <n v="30151"/>
    <x v="2281"/>
    <x v="2042"/>
    <x v="1"/>
    <x v="3"/>
  </r>
  <r>
    <x v="296"/>
    <n v="298"/>
    <n v="30762"/>
    <x v="2282"/>
    <x v="2043"/>
    <x v="1"/>
    <x v="3"/>
  </r>
  <r>
    <x v="297"/>
    <n v="299"/>
    <n v="30358"/>
    <x v="2283"/>
    <x v="2044"/>
    <x v="1"/>
    <x v="3"/>
  </r>
  <r>
    <x v="298"/>
    <n v="300"/>
    <n v="31202"/>
    <x v="2284"/>
    <x v="2045"/>
    <x v="1"/>
    <x v="3"/>
  </r>
  <r>
    <x v="299"/>
    <n v="301"/>
    <n v="30588"/>
    <x v="2285"/>
    <x v="2046"/>
    <x v="1"/>
    <x v="3"/>
  </r>
  <r>
    <x v="300"/>
    <n v="302"/>
    <n v="31306"/>
    <x v="2286"/>
    <x v="2047"/>
    <x v="1"/>
    <x v="3"/>
  </r>
  <r>
    <x v="301"/>
    <n v="303"/>
    <n v="30438"/>
    <x v="2287"/>
    <x v="322"/>
    <x v="1"/>
    <x v="3"/>
  </r>
  <r>
    <x v="302"/>
    <n v="304"/>
    <n v="30691"/>
    <x v="2288"/>
    <x v="2048"/>
    <x v="1"/>
    <x v="3"/>
  </r>
  <r>
    <x v="303"/>
    <n v="305"/>
    <n v="30177"/>
    <x v="2289"/>
    <x v="2049"/>
    <x v="1"/>
    <x v="3"/>
  </r>
  <r>
    <x v="304"/>
    <n v="306"/>
    <n v="30636"/>
    <x v="2290"/>
    <x v="2050"/>
    <x v="1"/>
    <x v="3"/>
  </r>
  <r>
    <x v="305"/>
    <n v="307"/>
    <n v="30818"/>
    <x v="2291"/>
    <x v="2051"/>
    <x v="1"/>
    <x v="3"/>
  </r>
  <r>
    <x v="306"/>
    <n v="308"/>
    <n v="30742"/>
    <x v="2292"/>
    <x v="2052"/>
    <x v="1"/>
    <x v="3"/>
  </r>
  <r>
    <x v="307"/>
    <n v="308"/>
    <n v="31496"/>
    <x v="2293"/>
    <x v="2052"/>
    <x v="1"/>
    <x v="3"/>
  </r>
  <r>
    <x v="308"/>
    <n v="308"/>
    <n v="31365"/>
    <x v="2294"/>
    <x v="2052"/>
    <x v="1"/>
    <x v="3"/>
  </r>
  <r>
    <x v="309"/>
    <n v="311"/>
    <n v="30773"/>
    <x v="2295"/>
    <x v="2053"/>
    <x v="1"/>
    <x v="3"/>
  </r>
  <r>
    <x v="310"/>
    <n v="312"/>
    <n v="31991"/>
    <x v="2296"/>
    <x v="2054"/>
    <x v="1"/>
    <x v="3"/>
  </r>
  <r>
    <x v="311"/>
    <n v="313"/>
    <n v="30781"/>
    <x v="2297"/>
    <x v="327"/>
    <x v="1"/>
    <x v="3"/>
  </r>
  <r>
    <x v="312"/>
    <n v="313"/>
    <n v="31122"/>
    <x v="2298"/>
    <x v="327"/>
    <x v="1"/>
    <x v="3"/>
  </r>
  <r>
    <x v="313"/>
    <n v="315"/>
    <n v="30673"/>
    <x v="2299"/>
    <x v="2055"/>
    <x v="1"/>
    <x v="3"/>
  </r>
  <r>
    <x v="314"/>
    <n v="316"/>
    <n v="30550"/>
    <x v="2300"/>
    <x v="2056"/>
    <x v="1"/>
    <x v="3"/>
  </r>
  <r>
    <x v="315"/>
    <n v="317"/>
    <n v="31014"/>
    <x v="2301"/>
    <x v="2057"/>
    <x v="1"/>
    <x v="3"/>
  </r>
  <r>
    <x v="316"/>
    <n v="318"/>
    <n v="30761"/>
    <x v="2302"/>
    <x v="2058"/>
    <x v="1"/>
    <x v="3"/>
  </r>
  <r>
    <x v="317"/>
    <n v="319"/>
    <n v="31156"/>
    <x v="2303"/>
    <x v="2059"/>
    <x v="1"/>
    <x v="3"/>
  </r>
  <r>
    <x v="318"/>
    <n v="320"/>
    <n v="30684"/>
    <x v="2304"/>
    <x v="2060"/>
    <x v="1"/>
    <x v="3"/>
  </r>
  <r>
    <x v="319"/>
    <n v="321"/>
    <n v="30194"/>
    <x v="2305"/>
    <x v="2061"/>
    <x v="1"/>
    <x v="3"/>
  </r>
  <r>
    <x v="320"/>
    <n v="322"/>
    <n v="30898"/>
    <x v="2306"/>
    <x v="2062"/>
    <x v="1"/>
    <x v="3"/>
  </r>
  <r>
    <x v="321"/>
    <n v="323"/>
    <n v="31507"/>
    <x v="2307"/>
    <x v="2063"/>
    <x v="1"/>
    <x v="3"/>
  </r>
  <r>
    <x v="322"/>
    <n v="324"/>
    <n v="30178"/>
    <x v="793"/>
    <x v="338"/>
    <x v="1"/>
    <x v="3"/>
  </r>
  <r>
    <x v="323"/>
    <n v="325"/>
    <n v="31336"/>
    <x v="2308"/>
    <x v="2064"/>
    <x v="1"/>
    <x v="3"/>
  </r>
  <r>
    <x v="324"/>
    <n v="325"/>
    <n v="30705"/>
    <x v="2309"/>
    <x v="2064"/>
    <x v="1"/>
    <x v="3"/>
  </r>
  <r>
    <x v="325"/>
    <n v="327"/>
    <n v="30517"/>
    <x v="2310"/>
    <x v="340"/>
    <x v="1"/>
    <x v="3"/>
  </r>
  <r>
    <x v="326"/>
    <n v="327"/>
    <n v="33482"/>
    <x v="2311"/>
    <x v="340"/>
    <x v="1"/>
    <x v="3"/>
  </r>
  <r>
    <x v="327"/>
    <n v="329"/>
    <n v="30130"/>
    <x v="2312"/>
    <x v="2065"/>
    <x v="1"/>
    <x v="3"/>
  </r>
  <r>
    <x v="328"/>
    <n v="330"/>
    <n v="30225"/>
    <x v="2313"/>
    <x v="2066"/>
    <x v="1"/>
    <x v="3"/>
  </r>
  <r>
    <x v="329"/>
    <n v="331"/>
    <n v="30432"/>
    <x v="2314"/>
    <x v="343"/>
    <x v="1"/>
    <x v="3"/>
  </r>
  <r>
    <x v="330"/>
    <n v="332"/>
    <n v="30312"/>
    <x v="2315"/>
    <x v="2067"/>
    <x v="1"/>
    <x v="3"/>
  </r>
  <r>
    <x v="331"/>
    <n v="333"/>
    <n v="30447"/>
    <x v="2316"/>
    <x v="345"/>
    <x v="1"/>
    <x v="3"/>
  </r>
  <r>
    <x v="332"/>
    <n v="334"/>
    <n v="31158"/>
    <x v="2317"/>
    <x v="347"/>
    <x v="1"/>
    <x v="3"/>
  </r>
  <r>
    <x v="333"/>
    <n v="335"/>
    <n v="31495"/>
    <x v="942"/>
    <x v="2068"/>
    <x v="1"/>
    <x v="3"/>
  </r>
  <r>
    <x v="334"/>
    <n v="336"/>
    <n v="31570"/>
    <x v="2318"/>
    <x v="2069"/>
    <x v="1"/>
    <x v="3"/>
  </r>
  <r>
    <x v="335"/>
    <n v="337"/>
    <n v="31518"/>
    <x v="2319"/>
    <x v="2070"/>
    <x v="1"/>
    <x v="3"/>
  </r>
  <r>
    <x v="336"/>
    <n v="338"/>
    <n v="31735"/>
    <x v="2320"/>
    <x v="2071"/>
    <x v="1"/>
    <x v="3"/>
  </r>
  <r>
    <x v="337"/>
    <n v="339"/>
    <n v="31296"/>
    <x v="2321"/>
    <x v="2072"/>
    <x v="1"/>
    <x v="3"/>
  </r>
  <r>
    <x v="338"/>
    <n v="340"/>
    <n v="30774"/>
    <x v="2322"/>
    <x v="2073"/>
    <x v="1"/>
    <x v="3"/>
  </r>
  <r>
    <x v="339"/>
    <n v="341"/>
    <n v="30448"/>
    <x v="2323"/>
    <x v="350"/>
    <x v="1"/>
    <x v="3"/>
  </r>
  <r>
    <x v="340"/>
    <n v="341"/>
    <n v="30386"/>
    <x v="2324"/>
    <x v="350"/>
    <x v="1"/>
    <x v="3"/>
  </r>
  <r>
    <x v="341"/>
    <n v="343"/>
    <n v="31091"/>
    <x v="2325"/>
    <x v="2074"/>
    <x v="1"/>
    <x v="3"/>
  </r>
  <r>
    <x v="342"/>
    <n v="344"/>
    <n v="30800"/>
    <x v="366"/>
    <x v="2075"/>
    <x v="1"/>
    <x v="3"/>
  </r>
  <r>
    <x v="343"/>
    <n v="345"/>
    <n v="31604"/>
    <x v="2326"/>
    <x v="2076"/>
    <x v="1"/>
    <x v="3"/>
  </r>
  <r>
    <x v="344"/>
    <n v="346"/>
    <n v="30396"/>
    <x v="2327"/>
    <x v="2077"/>
    <x v="1"/>
    <x v="3"/>
  </r>
  <r>
    <x v="345"/>
    <n v="347"/>
    <n v="30640"/>
    <x v="2328"/>
    <x v="2078"/>
    <x v="1"/>
    <x v="3"/>
  </r>
  <r>
    <x v="346"/>
    <n v="348"/>
    <n v="30969"/>
    <x v="2329"/>
    <x v="2079"/>
    <x v="1"/>
    <x v="3"/>
  </r>
  <r>
    <x v="347"/>
    <n v="349"/>
    <n v="33681"/>
    <x v="2330"/>
    <x v="356"/>
    <x v="1"/>
    <x v="3"/>
  </r>
  <r>
    <x v="348"/>
    <n v="350"/>
    <n v="30598"/>
    <x v="2331"/>
    <x v="2080"/>
    <x v="1"/>
    <x v="3"/>
  </r>
  <r>
    <x v="349"/>
    <n v="351"/>
    <n v="30483"/>
    <x v="2332"/>
    <x v="2081"/>
    <x v="1"/>
    <x v="3"/>
  </r>
  <r>
    <x v="350"/>
    <n v="352"/>
    <n v="31274"/>
    <x v="2333"/>
    <x v="358"/>
    <x v="1"/>
    <x v="3"/>
  </r>
  <r>
    <x v="351"/>
    <n v="353"/>
    <n v="31269"/>
    <x v="2334"/>
    <x v="2082"/>
    <x v="1"/>
    <x v="3"/>
  </r>
  <r>
    <x v="352"/>
    <n v="354"/>
    <n v="31259"/>
    <x v="2335"/>
    <x v="2083"/>
    <x v="1"/>
    <x v="3"/>
  </r>
  <r>
    <x v="353"/>
    <n v="355"/>
    <n v="31033"/>
    <x v="2336"/>
    <x v="2084"/>
    <x v="1"/>
    <x v="3"/>
  </r>
  <r>
    <x v="354"/>
    <n v="356"/>
    <n v="30771"/>
    <x v="2337"/>
    <x v="2085"/>
    <x v="1"/>
    <x v="3"/>
  </r>
  <r>
    <x v="355"/>
    <n v="357"/>
    <n v="31850"/>
    <x v="2338"/>
    <x v="2086"/>
    <x v="1"/>
    <x v="3"/>
  </r>
  <r>
    <x v="356"/>
    <n v="358"/>
    <n v="30759"/>
    <x v="2339"/>
    <x v="2087"/>
    <x v="1"/>
    <x v="3"/>
  </r>
  <r>
    <x v="357"/>
    <n v="359"/>
    <n v="30612"/>
    <x v="2340"/>
    <x v="2088"/>
    <x v="1"/>
    <x v="3"/>
  </r>
  <r>
    <x v="358"/>
    <n v="360"/>
    <n v="30628"/>
    <x v="2341"/>
    <x v="2089"/>
    <x v="1"/>
    <x v="3"/>
  </r>
  <r>
    <x v="359"/>
    <n v="361"/>
    <n v="30308"/>
    <x v="2342"/>
    <x v="369"/>
    <x v="1"/>
    <x v="3"/>
  </r>
  <r>
    <x v="360"/>
    <n v="362"/>
    <n v="31936"/>
    <x v="2343"/>
    <x v="2090"/>
    <x v="1"/>
    <x v="3"/>
  </r>
  <r>
    <x v="361"/>
    <n v="363"/>
    <n v="31307"/>
    <x v="2344"/>
    <x v="373"/>
    <x v="1"/>
    <x v="3"/>
  </r>
  <r>
    <x v="362"/>
    <n v="364"/>
    <n v="30694"/>
    <x v="2345"/>
    <x v="2091"/>
    <x v="1"/>
    <x v="3"/>
  </r>
  <r>
    <x v="363"/>
    <n v="364"/>
    <n v="31660"/>
    <x v="2346"/>
    <x v="2091"/>
    <x v="1"/>
    <x v="3"/>
  </r>
  <r>
    <x v="364"/>
    <n v="366"/>
    <n v="32444"/>
    <x v="2347"/>
    <x v="2092"/>
    <x v="1"/>
    <x v="3"/>
  </r>
  <r>
    <x v="365"/>
    <n v="367"/>
    <n v="30486"/>
    <x v="2348"/>
    <x v="2093"/>
    <x v="1"/>
    <x v="3"/>
  </r>
  <r>
    <x v="366"/>
    <n v="368"/>
    <n v="31289"/>
    <x v="2349"/>
    <x v="2094"/>
    <x v="1"/>
    <x v="3"/>
  </r>
  <r>
    <x v="367"/>
    <n v="369"/>
    <n v="30749"/>
    <x v="2350"/>
    <x v="2095"/>
    <x v="1"/>
    <x v="3"/>
  </r>
  <r>
    <x v="368"/>
    <n v="370"/>
    <n v="30479"/>
    <x v="2351"/>
    <x v="2096"/>
    <x v="1"/>
    <x v="3"/>
  </r>
  <r>
    <x v="369"/>
    <n v="371"/>
    <n v="31453"/>
    <x v="2352"/>
    <x v="377"/>
    <x v="1"/>
    <x v="3"/>
  </r>
  <r>
    <x v="370"/>
    <n v="371"/>
    <n v="31454"/>
    <x v="2353"/>
    <x v="377"/>
    <x v="1"/>
    <x v="3"/>
  </r>
  <r>
    <x v="371"/>
    <n v="373"/>
    <n v="31837"/>
    <x v="2354"/>
    <x v="2097"/>
    <x v="1"/>
    <x v="3"/>
  </r>
  <r>
    <x v="372"/>
    <n v="374"/>
    <n v="30511"/>
    <x v="2355"/>
    <x v="2098"/>
    <x v="1"/>
    <x v="3"/>
  </r>
  <r>
    <x v="373"/>
    <n v="375"/>
    <n v="30601"/>
    <x v="2356"/>
    <x v="2099"/>
    <x v="1"/>
    <x v="3"/>
  </r>
  <r>
    <x v="374"/>
    <n v="376"/>
    <n v="30823"/>
    <x v="2357"/>
    <x v="2100"/>
    <x v="1"/>
    <x v="3"/>
  </r>
  <r>
    <x v="375"/>
    <n v="377"/>
    <n v="30715"/>
    <x v="2358"/>
    <x v="382"/>
    <x v="1"/>
    <x v="3"/>
  </r>
  <r>
    <x v="376"/>
    <n v="378"/>
    <n v="31929"/>
    <x v="2359"/>
    <x v="2101"/>
    <x v="1"/>
    <x v="3"/>
  </r>
  <r>
    <x v="377"/>
    <n v="379"/>
    <n v="30491"/>
    <x v="2360"/>
    <x v="2102"/>
    <x v="1"/>
    <x v="3"/>
  </r>
  <r>
    <x v="378"/>
    <n v="380"/>
    <n v="31548"/>
    <x v="2361"/>
    <x v="2103"/>
    <x v="1"/>
    <x v="3"/>
  </r>
  <r>
    <x v="379"/>
    <n v="381"/>
    <n v="30890"/>
    <x v="492"/>
    <x v="2104"/>
    <x v="1"/>
    <x v="3"/>
  </r>
  <r>
    <x v="380"/>
    <n v="382"/>
    <n v="30744"/>
    <x v="2362"/>
    <x v="2105"/>
    <x v="1"/>
    <x v="3"/>
  </r>
  <r>
    <x v="381"/>
    <n v="383"/>
    <n v="31027"/>
    <x v="2363"/>
    <x v="2106"/>
    <x v="1"/>
    <x v="3"/>
  </r>
  <r>
    <x v="382"/>
    <n v="383"/>
    <n v="30307"/>
    <x v="2364"/>
    <x v="2106"/>
    <x v="1"/>
    <x v="3"/>
  </r>
  <r>
    <x v="383"/>
    <n v="385"/>
    <n v="30617"/>
    <x v="1035"/>
    <x v="2107"/>
    <x v="1"/>
    <x v="3"/>
  </r>
  <r>
    <x v="384"/>
    <n v="386"/>
    <n v="33522"/>
    <x v="2365"/>
    <x v="2108"/>
    <x v="1"/>
    <x v="3"/>
  </r>
  <r>
    <x v="385"/>
    <n v="386"/>
    <n v="30836"/>
    <x v="2366"/>
    <x v="2108"/>
    <x v="1"/>
    <x v="3"/>
  </r>
  <r>
    <x v="386"/>
    <n v="388"/>
    <n v="30337"/>
    <x v="2367"/>
    <x v="2109"/>
    <x v="1"/>
    <x v="3"/>
  </r>
  <r>
    <x v="387"/>
    <n v="389"/>
    <n v="30627"/>
    <x v="2368"/>
    <x v="2110"/>
    <x v="1"/>
    <x v="3"/>
  </r>
  <r>
    <x v="388"/>
    <n v="390"/>
    <n v="32107"/>
    <x v="2369"/>
    <x v="2111"/>
    <x v="1"/>
    <x v="3"/>
  </r>
  <r>
    <x v="389"/>
    <n v="391"/>
    <n v="31151"/>
    <x v="2370"/>
    <x v="2112"/>
    <x v="1"/>
    <x v="3"/>
  </r>
  <r>
    <x v="390"/>
    <n v="392"/>
    <n v="30594"/>
    <x v="2371"/>
    <x v="2113"/>
    <x v="1"/>
    <x v="3"/>
  </r>
  <r>
    <x v="391"/>
    <n v="393"/>
    <n v="31054"/>
    <x v="2372"/>
    <x v="2114"/>
    <x v="1"/>
    <x v="3"/>
  </r>
  <r>
    <x v="392"/>
    <n v="394"/>
    <n v="31253"/>
    <x v="2373"/>
    <x v="406"/>
    <x v="1"/>
    <x v="3"/>
  </r>
  <r>
    <x v="393"/>
    <n v="395"/>
    <n v="30831"/>
    <x v="838"/>
    <x v="2115"/>
    <x v="1"/>
    <x v="3"/>
  </r>
  <r>
    <x v="394"/>
    <n v="396"/>
    <n v="31333"/>
    <x v="2374"/>
    <x v="2116"/>
    <x v="1"/>
    <x v="3"/>
  </r>
  <r>
    <x v="395"/>
    <n v="397"/>
    <n v="30470"/>
    <x v="2375"/>
    <x v="2117"/>
    <x v="1"/>
    <x v="3"/>
  </r>
  <r>
    <x v="396"/>
    <n v="398"/>
    <n v="30740"/>
    <x v="2376"/>
    <x v="408"/>
    <x v="1"/>
    <x v="3"/>
  </r>
  <r>
    <x v="397"/>
    <n v="399"/>
    <n v="30727"/>
    <x v="2377"/>
    <x v="2118"/>
    <x v="1"/>
    <x v="3"/>
  </r>
  <r>
    <x v="398"/>
    <n v="399"/>
    <n v="33515"/>
    <x v="2378"/>
    <x v="2118"/>
    <x v="1"/>
    <x v="3"/>
  </r>
  <r>
    <x v="399"/>
    <n v="399"/>
    <n v="31138"/>
    <x v="407"/>
    <x v="2118"/>
    <x v="1"/>
    <x v="3"/>
  </r>
  <r>
    <x v="400"/>
    <n v="402"/>
    <n v="30769"/>
    <x v="2379"/>
    <x v="2119"/>
    <x v="1"/>
    <x v="3"/>
  </r>
  <r>
    <x v="401"/>
    <n v="403"/>
    <n v="32113"/>
    <x v="2380"/>
    <x v="2120"/>
    <x v="1"/>
    <x v="3"/>
  </r>
  <r>
    <x v="402"/>
    <n v="404"/>
    <n v="30807"/>
    <x v="2381"/>
    <x v="2121"/>
    <x v="1"/>
    <x v="3"/>
  </r>
  <r>
    <x v="403"/>
    <n v="405"/>
    <n v="30318"/>
    <x v="2382"/>
    <x v="2122"/>
    <x v="1"/>
    <x v="3"/>
  </r>
  <r>
    <x v="404"/>
    <n v="406"/>
    <n v="31359"/>
    <x v="2383"/>
    <x v="2123"/>
    <x v="1"/>
    <x v="3"/>
  </r>
  <r>
    <x v="405"/>
    <n v="407"/>
    <n v="30341"/>
    <x v="2384"/>
    <x v="2124"/>
    <x v="1"/>
    <x v="3"/>
  </r>
  <r>
    <x v="406"/>
    <n v="408"/>
    <n v="30232"/>
    <x v="2385"/>
    <x v="2125"/>
    <x v="1"/>
    <x v="3"/>
  </r>
  <r>
    <x v="407"/>
    <n v="409"/>
    <n v="31589"/>
    <x v="2386"/>
    <x v="2126"/>
    <x v="1"/>
    <x v="3"/>
  </r>
  <r>
    <x v="408"/>
    <n v="410"/>
    <n v="30767"/>
    <x v="2387"/>
    <x v="2127"/>
    <x v="1"/>
    <x v="3"/>
  </r>
  <r>
    <x v="409"/>
    <n v="411"/>
    <n v="30560"/>
    <x v="496"/>
    <x v="418"/>
    <x v="1"/>
    <x v="3"/>
  </r>
  <r>
    <x v="410"/>
    <n v="412"/>
    <n v="30846"/>
    <x v="2388"/>
    <x v="2128"/>
    <x v="1"/>
    <x v="3"/>
  </r>
  <r>
    <x v="411"/>
    <n v="413"/>
    <n v="30296"/>
    <x v="600"/>
    <x v="2129"/>
    <x v="1"/>
    <x v="3"/>
  </r>
  <r>
    <x v="412"/>
    <n v="413"/>
    <n v="31110"/>
    <x v="2389"/>
    <x v="2129"/>
    <x v="1"/>
    <x v="3"/>
  </r>
  <r>
    <x v="413"/>
    <n v="415"/>
    <n v="30798"/>
    <x v="2390"/>
    <x v="422"/>
    <x v="1"/>
    <x v="3"/>
  </r>
  <r>
    <x v="414"/>
    <n v="416"/>
    <n v="30674"/>
    <x v="2391"/>
    <x v="2130"/>
    <x v="1"/>
    <x v="3"/>
  </r>
  <r>
    <x v="415"/>
    <n v="417"/>
    <n v="31120"/>
    <x v="2392"/>
    <x v="2131"/>
    <x v="1"/>
    <x v="3"/>
  </r>
  <r>
    <x v="416"/>
    <n v="418"/>
    <n v="30146"/>
    <x v="75"/>
    <x v="2132"/>
    <x v="1"/>
    <x v="3"/>
  </r>
  <r>
    <x v="417"/>
    <n v="419"/>
    <n v="33600"/>
    <x v="2393"/>
    <x v="426"/>
    <x v="1"/>
    <x v="3"/>
  </r>
  <r>
    <x v="418"/>
    <n v="420"/>
    <n v="30711"/>
    <x v="2394"/>
    <x v="2133"/>
    <x v="1"/>
    <x v="3"/>
  </r>
  <r>
    <x v="419"/>
    <n v="421"/>
    <n v="30119"/>
    <x v="2395"/>
    <x v="2134"/>
    <x v="1"/>
    <x v="3"/>
  </r>
  <r>
    <x v="420"/>
    <n v="422"/>
    <n v="30397"/>
    <x v="2396"/>
    <x v="430"/>
    <x v="1"/>
    <x v="3"/>
  </r>
  <r>
    <x v="421"/>
    <n v="423"/>
    <n v="31560"/>
    <x v="2397"/>
    <x v="2135"/>
    <x v="1"/>
    <x v="3"/>
  </r>
  <r>
    <x v="422"/>
    <n v="424"/>
    <n v="31106"/>
    <x v="2398"/>
    <x v="435"/>
    <x v="1"/>
    <x v="3"/>
  </r>
  <r>
    <x v="423"/>
    <n v="425"/>
    <n v="31352"/>
    <x v="2399"/>
    <x v="2136"/>
    <x v="1"/>
    <x v="3"/>
  </r>
  <r>
    <x v="424"/>
    <n v="425"/>
    <n v="33510"/>
    <x v="2400"/>
    <x v="2136"/>
    <x v="1"/>
    <x v="3"/>
  </r>
  <r>
    <x v="425"/>
    <n v="427"/>
    <n v="31464"/>
    <x v="2401"/>
    <x v="2137"/>
    <x v="1"/>
    <x v="3"/>
  </r>
  <r>
    <x v="426"/>
    <n v="427"/>
    <n v="31943"/>
    <x v="1016"/>
    <x v="2137"/>
    <x v="1"/>
    <x v="3"/>
  </r>
  <r>
    <x v="427"/>
    <n v="429"/>
    <n v="30977"/>
    <x v="2402"/>
    <x v="2138"/>
    <x v="1"/>
    <x v="3"/>
  </r>
  <r>
    <x v="428"/>
    <n v="430"/>
    <n v="31434"/>
    <x v="2403"/>
    <x v="2139"/>
    <x v="1"/>
    <x v="3"/>
  </r>
  <r>
    <x v="429"/>
    <n v="431"/>
    <n v="31999"/>
    <x v="2404"/>
    <x v="2140"/>
    <x v="1"/>
    <x v="3"/>
  </r>
  <r>
    <x v="430"/>
    <n v="432"/>
    <n v="31353"/>
    <x v="2405"/>
    <x v="2141"/>
    <x v="1"/>
    <x v="3"/>
  </r>
  <r>
    <x v="431"/>
    <n v="432"/>
    <n v="31876"/>
    <x v="2406"/>
    <x v="2141"/>
    <x v="1"/>
    <x v="3"/>
  </r>
  <r>
    <x v="432"/>
    <n v="434"/>
    <n v="31143"/>
    <x v="2407"/>
    <x v="2142"/>
    <x v="1"/>
    <x v="3"/>
  </r>
  <r>
    <x v="433"/>
    <n v="435"/>
    <n v="31218"/>
    <x v="2408"/>
    <x v="2143"/>
    <x v="1"/>
    <x v="3"/>
  </r>
  <r>
    <x v="434"/>
    <n v="436"/>
    <n v="31373"/>
    <x v="2409"/>
    <x v="2144"/>
    <x v="1"/>
    <x v="3"/>
  </r>
  <r>
    <x v="435"/>
    <n v="437"/>
    <n v="31562"/>
    <x v="2410"/>
    <x v="2145"/>
    <x v="1"/>
    <x v="3"/>
  </r>
  <r>
    <x v="436"/>
    <n v="438"/>
    <n v="31423"/>
    <x v="2411"/>
    <x v="2146"/>
    <x v="1"/>
    <x v="3"/>
  </r>
  <r>
    <x v="437"/>
    <n v="439"/>
    <n v="30104"/>
    <x v="286"/>
    <x v="2147"/>
    <x v="1"/>
    <x v="3"/>
  </r>
  <r>
    <x v="438"/>
    <n v="440"/>
    <n v="30956"/>
    <x v="2412"/>
    <x v="2148"/>
    <x v="1"/>
    <x v="3"/>
  </r>
  <r>
    <x v="439"/>
    <n v="441"/>
    <n v="31389"/>
    <x v="2413"/>
    <x v="455"/>
    <x v="1"/>
    <x v="3"/>
  </r>
  <r>
    <x v="440"/>
    <n v="441"/>
    <n v="30500"/>
    <x v="2414"/>
    <x v="455"/>
    <x v="1"/>
    <x v="3"/>
  </r>
  <r>
    <x v="441"/>
    <n v="443"/>
    <n v="30184"/>
    <x v="2415"/>
    <x v="2149"/>
    <x v="1"/>
    <x v="3"/>
  </r>
  <r>
    <x v="442"/>
    <n v="444"/>
    <n v="33494"/>
    <x v="2416"/>
    <x v="2150"/>
    <x v="1"/>
    <x v="3"/>
  </r>
  <r>
    <x v="443"/>
    <n v="445"/>
    <n v="30900"/>
    <x v="2417"/>
    <x v="457"/>
    <x v="1"/>
    <x v="3"/>
  </r>
  <r>
    <x v="444"/>
    <n v="446"/>
    <n v="30476"/>
    <x v="2418"/>
    <x v="2151"/>
    <x v="1"/>
    <x v="3"/>
  </r>
  <r>
    <x v="445"/>
    <n v="447"/>
    <n v="30581"/>
    <x v="2419"/>
    <x v="2152"/>
    <x v="1"/>
    <x v="3"/>
  </r>
  <r>
    <x v="446"/>
    <n v="448"/>
    <n v="30504"/>
    <x v="2420"/>
    <x v="461"/>
    <x v="1"/>
    <x v="3"/>
  </r>
  <r>
    <x v="447"/>
    <n v="449"/>
    <n v="31297"/>
    <x v="2421"/>
    <x v="2153"/>
    <x v="1"/>
    <x v="3"/>
  </r>
  <r>
    <x v="448"/>
    <n v="450"/>
    <n v="31169"/>
    <x v="2422"/>
    <x v="2154"/>
    <x v="1"/>
    <x v="3"/>
  </r>
  <r>
    <x v="449"/>
    <n v="451"/>
    <n v="31438"/>
    <x v="2423"/>
    <x v="467"/>
    <x v="1"/>
    <x v="3"/>
  </r>
  <r>
    <x v="450"/>
    <n v="452"/>
    <n v="31420"/>
    <x v="2424"/>
    <x v="2155"/>
    <x v="1"/>
    <x v="3"/>
  </r>
  <r>
    <x v="451"/>
    <n v="453"/>
    <n v="31262"/>
    <x v="2425"/>
    <x v="471"/>
    <x v="1"/>
    <x v="3"/>
  </r>
  <r>
    <x v="452"/>
    <n v="454"/>
    <n v="33669"/>
    <x v="2426"/>
    <x v="2156"/>
    <x v="1"/>
    <x v="3"/>
  </r>
  <r>
    <x v="453"/>
    <n v="455"/>
    <n v="31300"/>
    <x v="2427"/>
    <x v="2157"/>
    <x v="1"/>
    <x v="3"/>
  </r>
  <r>
    <x v="454"/>
    <n v="456"/>
    <n v="31584"/>
    <x v="2428"/>
    <x v="2158"/>
    <x v="1"/>
    <x v="3"/>
  </r>
  <r>
    <x v="455"/>
    <n v="457"/>
    <n v="33645"/>
    <x v="2429"/>
    <x v="2159"/>
    <x v="1"/>
    <x v="3"/>
  </r>
  <r>
    <x v="456"/>
    <n v="458"/>
    <n v="30702"/>
    <x v="2430"/>
    <x v="2160"/>
    <x v="1"/>
    <x v="3"/>
  </r>
  <r>
    <x v="457"/>
    <n v="459"/>
    <n v="30609"/>
    <x v="2431"/>
    <x v="2161"/>
    <x v="1"/>
    <x v="3"/>
  </r>
  <r>
    <x v="458"/>
    <n v="460"/>
    <n v="31413"/>
    <x v="2432"/>
    <x v="483"/>
    <x v="1"/>
    <x v="3"/>
  </r>
  <r>
    <x v="459"/>
    <n v="461"/>
    <n v="30508"/>
    <x v="2433"/>
    <x v="2162"/>
    <x v="1"/>
    <x v="3"/>
  </r>
  <r>
    <x v="460"/>
    <n v="462"/>
    <n v="32109"/>
    <x v="2434"/>
    <x v="2163"/>
    <x v="1"/>
    <x v="3"/>
  </r>
  <r>
    <x v="461"/>
    <n v="463"/>
    <n v="31220"/>
    <x v="2435"/>
    <x v="2164"/>
    <x v="1"/>
    <x v="3"/>
  </r>
  <r>
    <x v="462"/>
    <n v="464"/>
    <n v="30523"/>
    <x v="2436"/>
    <x v="2165"/>
    <x v="1"/>
    <x v="3"/>
  </r>
  <r>
    <x v="463"/>
    <n v="465"/>
    <n v="30757"/>
    <x v="2437"/>
    <x v="2166"/>
    <x v="1"/>
    <x v="3"/>
  </r>
  <r>
    <x v="464"/>
    <n v="466"/>
    <n v="30971"/>
    <x v="2438"/>
    <x v="2167"/>
    <x v="1"/>
    <x v="3"/>
  </r>
  <r>
    <x v="465"/>
    <n v="467"/>
    <n v="30733"/>
    <x v="2439"/>
    <x v="2168"/>
    <x v="1"/>
    <x v="3"/>
  </r>
  <r>
    <x v="466"/>
    <n v="467"/>
    <n v="31940"/>
    <x v="2440"/>
    <x v="2168"/>
    <x v="1"/>
    <x v="3"/>
  </r>
  <r>
    <x v="467"/>
    <n v="469"/>
    <n v="33502"/>
    <x v="2441"/>
    <x v="2169"/>
    <x v="1"/>
    <x v="3"/>
  </r>
  <r>
    <x v="468"/>
    <n v="470"/>
    <n v="31920"/>
    <x v="2442"/>
    <x v="2170"/>
    <x v="1"/>
    <x v="3"/>
  </r>
  <r>
    <x v="469"/>
    <n v="470"/>
    <n v="30652"/>
    <x v="2443"/>
    <x v="2170"/>
    <x v="1"/>
    <x v="3"/>
  </r>
  <r>
    <x v="470"/>
    <n v="470"/>
    <n v="30344"/>
    <x v="2444"/>
    <x v="2170"/>
    <x v="1"/>
    <x v="3"/>
  </r>
  <r>
    <x v="471"/>
    <n v="473"/>
    <n v="31140"/>
    <x v="2445"/>
    <x v="496"/>
    <x v="1"/>
    <x v="3"/>
  </r>
  <r>
    <x v="472"/>
    <n v="474"/>
    <n v="30689"/>
    <x v="2446"/>
    <x v="2171"/>
    <x v="1"/>
    <x v="3"/>
  </r>
  <r>
    <x v="473"/>
    <n v="475"/>
    <n v="31064"/>
    <x v="2447"/>
    <x v="2172"/>
    <x v="1"/>
    <x v="3"/>
  </r>
  <r>
    <x v="474"/>
    <n v="475"/>
    <n v="31175"/>
    <x v="2448"/>
    <x v="2172"/>
    <x v="1"/>
    <x v="3"/>
  </r>
  <r>
    <x v="475"/>
    <n v="477"/>
    <n v="33504"/>
    <x v="2449"/>
    <x v="2173"/>
    <x v="1"/>
    <x v="3"/>
  </r>
  <r>
    <x v="476"/>
    <n v="478"/>
    <n v="30718"/>
    <x v="2450"/>
    <x v="2174"/>
    <x v="1"/>
    <x v="3"/>
  </r>
  <r>
    <x v="477"/>
    <n v="479"/>
    <n v="31217"/>
    <x v="2451"/>
    <x v="498"/>
    <x v="1"/>
    <x v="3"/>
  </r>
  <r>
    <x v="478"/>
    <n v="480"/>
    <n v="33350"/>
    <x v="2452"/>
    <x v="2175"/>
    <x v="1"/>
    <x v="3"/>
  </r>
  <r>
    <x v="479"/>
    <n v="481"/>
    <n v="30743"/>
    <x v="2453"/>
    <x v="2176"/>
    <x v="1"/>
    <x v="3"/>
  </r>
  <r>
    <x v="480"/>
    <n v="482"/>
    <n v="33490"/>
    <x v="347"/>
    <x v="499"/>
    <x v="1"/>
    <x v="3"/>
  </r>
  <r>
    <x v="481"/>
    <n v="483"/>
    <n v="30751"/>
    <x v="722"/>
    <x v="501"/>
    <x v="1"/>
    <x v="3"/>
  </r>
  <r>
    <x v="482"/>
    <n v="483"/>
    <n v="30748"/>
    <x v="2454"/>
    <x v="501"/>
    <x v="1"/>
    <x v="3"/>
  </r>
  <r>
    <x v="483"/>
    <n v="485"/>
    <n v="32111"/>
    <x v="2455"/>
    <x v="2177"/>
    <x v="1"/>
    <x v="3"/>
  </r>
  <r>
    <x v="484"/>
    <n v="486"/>
    <n v="33446"/>
    <x v="2456"/>
    <x v="2178"/>
    <x v="1"/>
    <x v="3"/>
  </r>
  <r>
    <x v="485"/>
    <n v="486"/>
    <n v="30909"/>
    <x v="2457"/>
    <x v="2178"/>
    <x v="1"/>
    <x v="3"/>
  </r>
  <r>
    <x v="486"/>
    <n v="488"/>
    <n v="30407"/>
    <x v="2458"/>
    <x v="2179"/>
    <x v="1"/>
    <x v="3"/>
  </r>
  <r>
    <x v="487"/>
    <n v="488"/>
    <n v="30481"/>
    <x v="2459"/>
    <x v="2179"/>
    <x v="1"/>
    <x v="3"/>
  </r>
  <r>
    <x v="488"/>
    <n v="490"/>
    <n v="33684"/>
    <x v="2460"/>
    <x v="2180"/>
    <x v="1"/>
    <x v="3"/>
  </r>
  <r>
    <x v="489"/>
    <n v="491"/>
    <n v="32046"/>
    <x v="605"/>
    <x v="2181"/>
    <x v="1"/>
    <x v="3"/>
  </r>
  <r>
    <x v="490"/>
    <n v="492"/>
    <n v="30332"/>
    <x v="2461"/>
    <x v="2182"/>
    <x v="1"/>
    <x v="3"/>
  </r>
  <r>
    <x v="491"/>
    <n v="493"/>
    <n v="30257"/>
    <x v="2462"/>
    <x v="2183"/>
    <x v="1"/>
    <x v="3"/>
  </r>
  <r>
    <x v="492"/>
    <n v="494"/>
    <n v="30955"/>
    <x v="2463"/>
    <x v="505"/>
    <x v="1"/>
    <x v="3"/>
  </r>
  <r>
    <x v="493"/>
    <n v="495"/>
    <n v="30231"/>
    <x v="2464"/>
    <x v="2184"/>
    <x v="1"/>
    <x v="3"/>
  </r>
  <r>
    <x v="494"/>
    <n v="496"/>
    <n v="33535"/>
    <x v="2465"/>
    <x v="2185"/>
    <x v="1"/>
    <x v="3"/>
  </r>
  <r>
    <x v="495"/>
    <n v="496"/>
    <n v="31461"/>
    <x v="280"/>
    <x v="2185"/>
    <x v="1"/>
    <x v="3"/>
  </r>
  <r>
    <x v="496"/>
    <n v="498"/>
    <n v="30566"/>
    <x v="2466"/>
    <x v="506"/>
    <x v="1"/>
    <x v="3"/>
  </r>
  <r>
    <x v="497"/>
    <n v="499"/>
    <n v="30526"/>
    <x v="2467"/>
    <x v="2186"/>
    <x v="1"/>
    <x v="3"/>
  </r>
  <r>
    <x v="498"/>
    <n v="500"/>
    <n v="31448"/>
    <x v="2468"/>
    <x v="2187"/>
    <x v="1"/>
    <x v="3"/>
  </r>
  <r>
    <x v="499"/>
    <n v="500"/>
    <n v="33706"/>
    <x v="2469"/>
    <x v="2187"/>
    <x v="1"/>
    <x v="3"/>
  </r>
  <r>
    <x v="500"/>
    <n v="502"/>
    <n v="31078"/>
    <x v="2470"/>
    <x v="2188"/>
    <x v="1"/>
    <x v="3"/>
  </r>
  <r>
    <x v="501"/>
    <n v="502"/>
    <n v="31649"/>
    <x v="590"/>
    <x v="2188"/>
    <x v="1"/>
    <x v="3"/>
  </r>
  <r>
    <x v="502"/>
    <n v="504"/>
    <n v="33560"/>
    <x v="2471"/>
    <x v="2189"/>
    <x v="1"/>
    <x v="3"/>
  </r>
  <r>
    <x v="503"/>
    <n v="505"/>
    <n v="31547"/>
    <x v="2472"/>
    <x v="2190"/>
    <x v="1"/>
    <x v="3"/>
  </r>
  <r>
    <x v="504"/>
    <n v="505"/>
    <n v="31409"/>
    <x v="2473"/>
    <x v="2190"/>
    <x v="1"/>
    <x v="3"/>
  </r>
  <r>
    <x v="505"/>
    <n v="507"/>
    <n v="30496"/>
    <x v="2474"/>
    <x v="509"/>
    <x v="1"/>
    <x v="3"/>
  </r>
  <r>
    <x v="506"/>
    <n v="508"/>
    <n v="30814"/>
    <x v="2475"/>
    <x v="2191"/>
    <x v="1"/>
    <x v="3"/>
  </r>
  <r>
    <x v="507"/>
    <n v="509"/>
    <n v="30335"/>
    <x v="2476"/>
    <x v="2192"/>
    <x v="1"/>
    <x v="3"/>
  </r>
  <r>
    <x v="508"/>
    <n v="510"/>
    <n v="30692"/>
    <x v="2477"/>
    <x v="2193"/>
    <x v="1"/>
    <x v="3"/>
  </r>
  <r>
    <x v="509"/>
    <n v="510"/>
    <n v="30778"/>
    <x v="2478"/>
    <x v="2193"/>
    <x v="1"/>
    <x v="3"/>
  </r>
  <r>
    <x v="510"/>
    <n v="512"/>
    <n v="32103"/>
    <x v="2479"/>
    <x v="2194"/>
    <x v="1"/>
    <x v="3"/>
  </r>
  <r>
    <x v="511"/>
    <n v="513"/>
    <n v="33478"/>
    <x v="2480"/>
    <x v="2195"/>
    <x v="1"/>
    <x v="3"/>
  </r>
  <r>
    <x v="512"/>
    <n v="514"/>
    <n v="30275"/>
    <x v="440"/>
    <x v="512"/>
    <x v="1"/>
    <x v="3"/>
  </r>
  <r>
    <x v="513"/>
    <n v="515"/>
    <n v="32066"/>
    <x v="2481"/>
    <x v="2196"/>
    <x v="1"/>
    <x v="3"/>
  </r>
  <r>
    <x v="514"/>
    <n v="516"/>
    <n v="32232"/>
    <x v="2482"/>
    <x v="2197"/>
    <x v="1"/>
    <x v="3"/>
  </r>
  <r>
    <x v="515"/>
    <n v="517"/>
    <n v="31270"/>
    <x v="2483"/>
    <x v="2198"/>
    <x v="1"/>
    <x v="3"/>
  </r>
  <r>
    <x v="516"/>
    <n v="518"/>
    <n v="30330"/>
    <x v="2484"/>
    <x v="517"/>
    <x v="1"/>
    <x v="3"/>
  </r>
  <r>
    <x v="517"/>
    <n v="519"/>
    <n v="31210"/>
    <x v="2485"/>
    <x v="518"/>
    <x v="1"/>
    <x v="3"/>
  </r>
  <r>
    <x v="518"/>
    <n v="520"/>
    <n v="31292"/>
    <x v="613"/>
    <x v="2199"/>
    <x v="1"/>
    <x v="3"/>
  </r>
  <r>
    <x v="519"/>
    <n v="521"/>
    <n v="31988"/>
    <x v="2486"/>
    <x v="2200"/>
    <x v="1"/>
    <x v="3"/>
  </r>
  <r>
    <x v="520"/>
    <n v="522"/>
    <n v="31044"/>
    <x v="2487"/>
    <x v="2201"/>
    <x v="1"/>
    <x v="3"/>
  </r>
  <r>
    <x v="521"/>
    <n v="523"/>
    <n v="33481"/>
    <x v="2488"/>
    <x v="2202"/>
    <x v="1"/>
    <x v="3"/>
  </r>
  <r>
    <x v="522"/>
    <n v="524"/>
    <n v="33143"/>
    <x v="457"/>
    <x v="2203"/>
    <x v="1"/>
    <x v="3"/>
  </r>
  <r>
    <x v="523"/>
    <n v="525"/>
    <n v="30169"/>
    <x v="2489"/>
    <x v="2204"/>
    <x v="1"/>
    <x v="3"/>
  </r>
  <r>
    <x v="524"/>
    <n v="526"/>
    <n v="30263"/>
    <x v="731"/>
    <x v="2205"/>
    <x v="1"/>
    <x v="3"/>
  </r>
  <r>
    <x v="525"/>
    <n v="527"/>
    <n v="30574"/>
    <x v="2490"/>
    <x v="2206"/>
    <x v="1"/>
    <x v="3"/>
  </r>
  <r>
    <x v="526"/>
    <n v="528"/>
    <n v="33459"/>
    <x v="2491"/>
    <x v="522"/>
    <x v="1"/>
    <x v="3"/>
  </r>
  <r>
    <x v="527"/>
    <n v="529"/>
    <n v="30543"/>
    <x v="2492"/>
    <x v="2207"/>
    <x v="1"/>
    <x v="3"/>
  </r>
  <r>
    <x v="528"/>
    <n v="530"/>
    <n v="30279"/>
    <x v="888"/>
    <x v="524"/>
    <x v="1"/>
    <x v="3"/>
  </r>
  <r>
    <x v="529"/>
    <n v="531"/>
    <n v="30986"/>
    <x v="2493"/>
    <x v="2208"/>
    <x v="1"/>
    <x v="3"/>
  </r>
  <r>
    <x v="530"/>
    <n v="532"/>
    <n v="30669"/>
    <x v="2494"/>
    <x v="527"/>
    <x v="1"/>
    <x v="3"/>
  </r>
  <r>
    <x v="531"/>
    <n v="533"/>
    <n v="33674"/>
    <x v="2495"/>
    <x v="2209"/>
    <x v="1"/>
    <x v="3"/>
  </r>
  <r>
    <x v="532"/>
    <n v="534"/>
    <n v="30276"/>
    <x v="902"/>
    <x v="528"/>
    <x v="1"/>
    <x v="3"/>
  </r>
  <r>
    <x v="533"/>
    <n v="535"/>
    <n v="31439"/>
    <x v="2496"/>
    <x v="2210"/>
    <x v="1"/>
    <x v="3"/>
  </r>
  <r>
    <x v="534"/>
    <n v="536"/>
    <n v="30775"/>
    <x v="395"/>
    <x v="2211"/>
    <x v="1"/>
    <x v="3"/>
  </r>
  <r>
    <x v="535"/>
    <n v="537"/>
    <n v="30940"/>
    <x v="2497"/>
    <x v="2212"/>
    <x v="1"/>
    <x v="3"/>
  </r>
  <r>
    <x v="536"/>
    <n v="538"/>
    <n v="31581"/>
    <x v="437"/>
    <x v="536"/>
    <x v="1"/>
    <x v="3"/>
  </r>
  <r>
    <x v="537"/>
    <n v="539"/>
    <n v="33648"/>
    <x v="2498"/>
    <x v="2213"/>
    <x v="1"/>
    <x v="3"/>
  </r>
  <r>
    <x v="538"/>
    <n v="540"/>
    <n v="32570"/>
    <x v="2499"/>
    <x v="537"/>
    <x v="1"/>
    <x v="3"/>
  </r>
  <r>
    <x v="539"/>
    <n v="541"/>
    <n v="31556"/>
    <x v="2500"/>
    <x v="2214"/>
    <x v="1"/>
    <x v="3"/>
  </r>
  <r>
    <x v="540"/>
    <n v="542"/>
    <n v="30101"/>
    <x v="2501"/>
    <x v="2215"/>
    <x v="1"/>
    <x v="3"/>
  </r>
  <r>
    <x v="541"/>
    <n v="543"/>
    <n v="32006"/>
    <x v="2502"/>
    <x v="2216"/>
    <x v="1"/>
    <x v="3"/>
  </r>
  <r>
    <x v="542"/>
    <n v="544"/>
    <n v="32097"/>
    <x v="2503"/>
    <x v="2217"/>
    <x v="1"/>
    <x v="3"/>
  </r>
  <r>
    <x v="543"/>
    <n v="545"/>
    <n v="32012"/>
    <x v="2504"/>
    <x v="2218"/>
    <x v="1"/>
    <x v="3"/>
  </r>
  <r>
    <x v="544"/>
    <n v="546"/>
    <n v="30725"/>
    <x v="2505"/>
    <x v="540"/>
    <x v="1"/>
    <x v="3"/>
  </r>
  <r>
    <x v="545"/>
    <n v="547"/>
    <n v="30714"/>
    <x v="2506"/>
    <x v="2219"/>
    <x v="1"/>
    <x v="3"/>
  </r>
  <r>
    <x v="546"/>
    <n v="548"/>
    <n v="31597"/>
    <x v="2507"/>
    <x v="542"/>
    <x v="1"/>
    <x v="3"/>
  </r>
  <r>
    <x v="547"/>
    <n v="549"/>
    <n v="33467"/>
    <x v="2508"/>
    <x v="2220"/>
    <x v="1"/>
    <x v="3"/>
  </r>
  <r>
    <x v="548"/>
    <n v="550"/>
    <n v="30215"/>
    <x v="732"/>
    <x v="2221"/>
    <x v="1"/>
    <x v="3"/>
  </r>
  <r>
    <x v="549"/>
    <n v="551"/>
    <n v="30572"/>
    <x v="2509"/>
    <x v="2222"/>
    <x v="1"/>
    <x v="3"/>
  </r>
  <r>
    <x v="550"/>
    <n v="551"/>
    <n v="31539"/>
    <x v="2510"/>
    <x v="2222"/>
    <x v="1"/>
    <x v="3"/>
  </r>
  <r>
    <x v="551"/>
    <n v="553"/>
    <n v="31490"/>
    <x v="2511"/>
    <x v="2223"/>
    <x v="1"/>
    <x v="3"/>
  </r>
  <r>
    <x v="552"/>
    <n v="554"/>
    <n v="31640"/>
    <x v="2512"/>
    <x v="2224"/>
    <x v="1"/>
    <x v="3"/>
  </r>
  <r>
    <x v="553"/>
    <n v="554"/>
    <n v="30355"/>
    <x v="2513"/>
    <x v="2224"/>
    <x v="1"/>
    <x v="3"/>
  </r>
  <r>
    <x v="554"/>
    <n v="556"/>
    <n v="33513"/>
    <x v="2514"/>
    <x v="2225"/>
    <x v="1"/>
    <x v="3"/>
  </r>
  <r>
    <x v="555"/>
    <n v="557"/>
    <n v="31211"/>
    <x v="2515"/>
    <x v="2226"/>
    <x v="1"/>
    <x v="3"/>
  </r>
  <r>
    <x v="556"/>
    <n v="557"/>
    <n v="31910"/>
    <x v="2516"/>
    <x v="2226"/>
    <x v="1"/>
    <x v="3"/>
  </r>
  <r>
    <x v="557"/>
    <n v="557"/>
    <n v="31212"/>
    <x v="2517"/>
    <x v="2226"/>
    <x v="1"/>
    <x v="3"/>
  </r>
  <r>
    <x v="558"/>
    <n v="560"/>
    <n v="33524"/>
    <x v="501"/>
    <x v="2227"/>
    <x v="1"/>
    <x v="3"/>
  </r>
  <r>
    <x v="559"/>
    <n v="561"/>
    <n v="31150"/>
    <x v="2518"/>
    <x v="553"/>
    <x v="1"/>
    <x v="3"/>
  </r>
  <r>
    <x v="560"/>
    <n v="562"/>
    <n v="31857"/>
    <x v="2519"/>
    <x v="2228"/>
    <x v="1"/>
    <x v="3"/>
  </r>
  <r>
    <x v="561"/>
    <n v="563"/>
    <n v="30944"/>
    <x v="2520"/>
    <x v="554"/>
    <x v="1"/>
    <x v="3"/>
  </r>
  <r>
    <x v="562"/>
    <n v="564"/>
    <n v="31410"/>
    <x v="2521"/>
    <x v="557"/>
    <x v="1"/>
    <x v="3"/>
  </r>
  <r>
    <x v="563"/>
    <n v="565"/>
    <n v="30943"/>
    <x v="946"/>
    <x v="2229"/>
    <x v="1"/>
    <x v="3"/>
  </r>
  <r>
    <x v="564"/>
    <n v="566"/>
    <n v="31478"/>
    <x v="2522"/>
    <x v="2230"/>
    <x v="1"/>
    <x v="3"/>
  </r>
  <r>
    <x v="565"/>
    <n v="566"/>
    <n v="31753"/>
    <x v="423"/>
    <x v="2230"/>
    <x v="1"/>
    <x v="3"/>
  </r>
  <r>
    <x v="566"/>
    <n v="568"/>
    <n v="30370"/>
    <x v="2523"/>
    <x v="2231"/>
    <x v="1"/>
    <x v="3"/>
  </r>
  <r>
    <x v="567"/>
    <n v="569"/>
    <n v="30806"/>
    <x v="2524"/>
    <x v="2232"/>
    <x v="1"/>
    <x v="3"/>
  </r>
  <r>
    <x v="568"/>
    <n v="570"/>
    <n v="32186"/>
    <x v="2525"/>
    <x v="561"/>
    <x v="1"/>
    <x v="3"/>
  </r>
  <r>
    <x v="569"/>
    <n v="571"/>
    <n v="30400"/>
    <x v="2526"/>
    <x v="2233"/>
    <x v="1"/>
    <x v="3"/>
  </r>
  <r>
    <x v="570"/>
    <n v="572"/>
    <n v="30592"/>
    <x v="2527"/>
    <x v="2234"/>
    <x v="1"/>
    <x v="3"/>
  </r>
  <r>
    <x v="571"/>
    <n v="573"/>
    <n v="31160"/>
    <x v="2528"/>
    <x v="2235"/>
    <x v="1"/>
    <x v="3"/>
  </r>
  <r>
    <x v="572"/>
    <n v="574"/>
    <n v="30083"/>
    <x v="595"/>
    <x v="2236"/>
    <x v="1"/>
    <x v="3"/>
  </r>
  <r>
    <x v="573"/>
    <n v="574"/>
    <n v="31144"/>
    <x v="2529"/>
    <x v="2236"/>
    <x v="1"/>
    <x v="3"/>
  </r>
  <r>
    <x v="574"/>
    <n v="576"/>
    <n v="31042"/>
    <x v="2530"/>
    <x v="2237"/>
    <x v="1"/>
    <x v="3"/>
  </r>
  <r>
    <x v="575"/>
    <n v="577"/>
    <n v="30295"/>
    <x v="2531"/>
    <x v="2238"/>
    <x v="1"/>
    <x v="3"/>
  </r>
  <r>
    <x v="576"/>
    <n v="578"/>
    <n v="31816"/>
    <x v="2532"/>
    <x v="2239"/>
    <x v="1"/>
    <x v="3"/>
  </r>
  <r>
    <x v="577"/>
    <n v="579"/>
    <n v="31565"/>
    <x v="1071"/>
    <x v="566"/>
    <x v="1"/>
    <x v="3"/>
  </r>
  <r>
    <x v="578"/>
    <n v="580"/>
    <n v="32249"/>
    <x v="2533"/>
    <x v="2240"/>
    <x v="1"/>
    <x v="3"/>
  </r>
  <r>
    <x v="579"/>
    <n v="580"/>
    <n v="32201"/>
    <x v="2534"/>
    <x v="2240"/>
    <x v="1"/>
    <x v="3"/>
  </r>
  <r>
    <x v="580"/>
    <n v="582"/>
    <n v="31609"/>
    <x v="2535"/>
    <x v="567"/>
    <x v="1"/>
    <x v="3"/>
  </r>
  <r>
    <x v="581"/>
    <n v="583"/>
    <n v="31229"/>
    <x v="2536"/>
    <x v="2241"/>
    <x v="1"/>
    <x v="3"/>
  </r>
  <r>
    <x v="582"/>
    <n v="584"/>
    <n v="30728"/>
    <x v="2537"/>
    <x v="2242"/>
    <x v="1"/>
    <x v="3"/>
  </r>
  <r>
    <x v="583"/>
    <n v="585"/>
    <n v="31215"/>
    <x v="2538"/>
    <x v="570"/>
    <x v="1"/>
    <x v="3"/>
  </r>
  <r>
    <x v="584"/>
    <n v="586"/>
    <n v="30826"/>
    <x v="1291"/>
    <x v="2243"/>
    <x v="1"/>
    <x v="3"/>
  </r>
  <r>
    <x v="585"/>
    <n v="586"/>
    <n v="31358"/>
    <x v="2539"/>
    <x v="2243"/>
    <x v="1"/>
    <x v="3"/>
  </r>
  <r>
    <x v="586"/>
    <n v="588"/>
    <n v="30786"/>
    <x v="2540"/>
    <x v="2244"/>
    <x v="1"/>
    <x v="3"/>
  </r>
  <r>
    <x v="587"/>
    <n v="589"/>
    <n v="31661"/>
    <x v="2541"/>
    <x v="2245"/>
    <x v="1"/>
    <x v="3"/>
  </r>
  <r>
    <x v="588"/>
    <n v="590"/>
    <n v="30903"/>
    <x v="673"/>
    <x v="2246"/>
    <x v="1"/>
    <x v="3"/>
  </r>
  <r>
    <x v="589"/>
    <n v="591"/>
    <n v="30838"/>
    <x v="2542"/>
    <x v="2247"/>
    <x v="1"/>
    <x v="3"/>
  </r>
  <r>
    <x v="590"/>
    <n v="591"/>
    <n v="31954"/>
    <x v="2543"/>
    <x v="2247"/>
    <x v="1"/>
    <x v="3"/>
  </r>
  <r>
    <x v="591"/>
    <n v="593"/>
    <n v="31089"/>
    <x v="2544"/>
    <x v="2248"/>
    <x v="1"/>
    <x v="3"/>
  </r>
  <r>
    <x v="592"/>
    <n v="594"/>
    <n v="31271"/>
    <x v="2545"/>
    <x v="2249"/>
    <x v="1"/>
    <x v="3"/>
  </r>
  <r>
    <x v="593"/>
    <n v="595"/>
    <n v="30811"/>
    <x v="2546"/>
    <x v="2250"/>
    <x v="1"/>
    <x v="3"/>
  </r>
  <r>
    <x v="594"/>
    <n v="596"/>
    <n v="31436"/>
    <x v="2547"/>
    <x v="579"/>
    <x v="1"/>
    <x v="3"/>
  </r>
  <r>
    <x v="595"/>
    <n v="597"/>
    <n v="31656"/>
    <x v="2548"/>
    <x v="2251"/>
    <x v="1"/>
    <x v="3"/>
  </r>
  <r>
    <x v="596"/>
    <n v="598"/>
    <n v="30954"/>
    <x v="2549"/>
    <x v="2252"/>
    <x v="1"/>
    <x v="3"/>
  </r>
  <r>
    <x v="597"/>
    <n v="599"/>
    <n v="32144"/>
    <x v="2550"/>
    <x v="2253"/>
    <x v="1"/>
    <x v="3"/>
  </r>
  <r>
    <x v="598"/>
    <n v="600"/>
    <n v="30488"/>
    <x v="2551"/>
    <x v="587"/>
    <x v="1"/>
    <x v="3"/>
  </r>
  <r>
    <x v="599"/>
    <n v="600"/>
    <n v="30489"/>
    <x v="2552"/>
    <x v="587"/>
    <x v="1"/>
    <x v="3"/>
  </r>
  <r>
    <x v="600"/>
    <n v="600"/>
    <n v="30097"/>
    <x v="2553"/>
    <x v="587"/>
    <x v="1"/>
    <x v="3"/>
  </r>
  <r>
    <x v="601"/>
    <n v="603"/>
    <n v="33492"/>
    <x v="2554"/>
    <x v="2254"/>
    <x v="1"/>
    <x v="3"/>
  </r>
  <r>
    <x v="602"/>
    <n v="603"/>
    <n v="31285"/>
    <x v="2555"/>
    <x v="2254"/>
    <x v="1"/>
    <x v="3"/>
  </r>
  <r>
    <x v="603"/>
    <n v="605"/>
    <n v="30685"/>
    <x v="2556"/>
    <x v="2255"/>
    <x v="1"/>
    <x v="3"/>
  </r>
  <r>
    <x v="604"/>
    <n v="606"/>
    <n v="31294"/>
    <x v="2557"/>
    <x v="591"/>
    <x v="1"/>
    <x v="3"/>
  </r>
  <r>
    <x v="605"/>
    <n v="607"/>
    <n v="31225"/>
    <x v="2558"/>
    <x v="2256"/>
    <x v="1"/>
    <x v="3"/>
  </r>
  <r>
    <x v="606"/>
    <n v="608"/>
    <n v="31652"/>
    <x v="2559"/>
    <x v="2257"/>
    <x v="1"/>
    <x v="3"/>
  </r>
  <r>
    <x v="607"/>
    <n v="609"/>
    <n v="32456"/>
    <x v="2560"/>
    <x v="2258"/>
    <x v="1"/>
    <x v="3"/>
  </r>
  <r>
    <x v="608"/>
    <n v="610"/>
    <n v="31207"/>
    <x v="2561"/>
    <x v="2259"/>
    <x v="1"/>
    <x v="3"/>
  </r>
  <r>
    <x v="609"/>
    <n v="611"/>
    <n v="30625"/>
    <x v="2562"/>
    <x v="598"/>
    <x v="1"/>
    <x v="3"/>
  </r>
  <r>
    <x v="610"/>
    <n v="612"/>
    <n v="30473"/>
    <x v="2563"/>
    <x v="2260"/>
    <x v="1"/>
    <x v="3"/>
  </r>
  <r>
    <x v="611"/>
    <n v="613"/>
    <n v="31561"/>
    <x v="2564"/>
    <x v="2261"/>
    <x v="1"/>
    <x v="3"/>
  </r>
  <r>
    <x v="612"/>
    <n v="614"/>
    <n v="31852"/>
    <x v="2565"/>
    <x v="2262"/>
    <x v="1"/>
    <x v="3"/>
  </r>
  <r>
    <x v="613"/>
    <n v="614"/>
    <n v="31095"/>
    <x v="2566"/>
    <x v="2262"/>
    <x v="1"/>
    <x v="3"/>
  </r>
  <r>
    <x v="614"/>
    <n v="616"/>
    <n v="30731"/>
    <x v="2567"/>
    <x v="2263"/>
    <x v="1"/>
    <x v="3"/>
  </r>
  <r>
    <x v="615"/>
    <n v="617"/>
    <n v="33637"/>
    <x v="2568"/>
    <x v="2264"/>
    <x v="1"/>
    <x v="3"/>
  </r>
  <r>
    <x v="616"/>
    <n v="617"/>
    <n v="33613"/>
    <x v="2569"/>
    <x v="2264"/>
    <x v="1"/>
    <x v="3"/>
  </r>
  <r>
    <x v="617"/>
    <n v="619"/>
    <n v="31977"/>
    <x v="2570"/>
    <x v="607"/>
    <x v="1"/>
    <x v="3"/>
  </r>
  <r>
    <x v="618"/>
    <n v="620"/>
    <n v="32892"/>
    <x v="2571"/>
    <x v="611"/>
    <x v="1"/>
    <x v="3"/>
  </r>
  <r>
    <x v="619"/>
    <n v="621"/>
    <n v="30990"/>
    <x v="2572"/>
    <x v="2265"/>
    <x v="1"/>
    <x v="3"/>
  </r>
  <r>
    <x v="620"/>
    <n v="622"/>
    <n v="33646"/>
    <x v="2573"/>
    <x v="2266"/>
    <x v="1"/>
    <x v="3"/>
  </r>
  <r>
    <x v="621"/>
    <n v="622"/>
    <n v="30505"/>
    <x v="2574"/>
    <x v="2266"/>
    <x v="1"/>
    <x v="3"/>
  </r>
  <r>
    <x v="622"/>
    <n v="624"/>
    <n v="31976"/>
    <x v="2575"/>
    <x v="615"/>
    <x v="1"/>
    <x v="3"/>
  </r>
  <r>
    <x v="623"/>
    <n v="625"/>
    <n v="30421"/>
    <x v="1457"/>
    <x v="2267"/>
    <x v="1"/>
    <x v="3"/>
  </r>
  <r>
    <x v="624"/>
    <n v="625"/>
    <n v="31383"/>
    <x v="2576"/>
    <x v="2267"/>
    <x v="1"/>
    <x v="3"/>
  </r>
  <r>
    <x v="625"/>
    <n v="627"/>
    <n v="30573"/>
    <x v="2577"/>
    <x v="2268"/>
    <x v="1"/>
    <x v="3"/>
  </r>
  <r>
    <x v="626"/>
    <n v="628"/>
    <n v="33536"/>
    <x v="2578"/>
    <x v="2269"/>
    <x v="1"/>
    <x v="3"/>
  </r>
  <r>
    <x v="627"/>
    <n v="629"/>
    <n v="31765"/>
    <x v="2579"/>
    <x v="2270"/>
    <x v="1"/>
    <x v="3"/>
  </r>
  <r>
    <x v="628"/>
    <n v="630"/>
    <n v="31875"/>
    <x v="2580"/>
    <x v="2271"/>
    <x v="1"/>
    <x v="3"/>
  </r>
  <r>
    <x v="629"/>
    <n v="631"/>
    <n v="30611"/>
    <x v="2581"/>
    <x v="2272"/>
    <x v="1"/>
    <x v="3"/>
  </r>
  <r>
    <x v="630"/>
    <n v="632"/>
    <n v="33719"/>
    <x v="2582"/>
    <x v="2273"/>
    <x v="1"/>
    <x v="3"/>
  </r>
  <r>
    <x v="631"/>
    <n v="633"/>
    <n v="33531"/>
    <x v="2583"/>
    <x v="2274"/>
    <x v="1"/>
    <x v="3"/>
  </r>
  <r>
    <x v="632"/>
    <n v="633"/>
    <n v="33477"/>
    <x v="2584"/>
    <x v="2274"/>
    <x v="1"/>
    <x v="3"/>
  </r>
  <r>
    <x v="633"/>
    <n v="635"/>
    <n v="30768"/>
    <x v="2585"/>
    <x v="2275"/>
    <x v="1"/>
    <x v="3"/>
  </r>
  <r>
    <x v="634"/>
    <n v="636"/>
    <n v="31372"/>
    <x v="2586"/>
    <x v="620"/>
    <x v="1"/>
    <x v="3"/>
  </r>
  <r>
    <x v="635"/>
    <n v="637"/>
    <n v="31196"/>
    <x v="2587"/>
    <x v="2276"/>
    <x v="1"/>
    <x v="3"/>
  </r>
  <r>
    <x v="636"/>
    <n v="638"/>
    <n v="33575"/>
    <x v="2588"/>
    <x v="623"/>
    <x v="1"/>
    <x v="3"/>
  </r>
  <r>
    <x v="637"/>
    <n v="639"/>
    <n v="30345"/>
    <x v="2589"/>
    <x v="2277"/>
    <x v="1"/>
    <x v="3"/>
  </r>
  <r>
    <x v="638"/>
    <n v="640"/>
    <n v="31246"/>
    <x v="2590"/>
    <x v="2278"/>
    <x v="1"/>
    <x v="3"/>
  </r>
  <r>
    <x v="639"/>
    <n v="641"/>
    <n v="30793"/>
    <x v="2591"/>
    <x v="2279"/>
    <x v="1"/>
    <x v="3"/>
  </r>
  <r>
    <x v="640"/>
    <n v="642"/>
    <n v="30464"/>
    <x v="2592"/>
    <x v="2280"/>
    <x v="1"/>
    <x v="3"/>
  </r>
  <r>
    <x v="641"/>
    <n v="643"/>
    <n v="31111"/>
    <x v="2593"/>
    <x v="628"/>
    <x v="1"/>
    <x v="3"/>
  </r>
  <r>
    <x v="642"/>
    <n v="644"/>
    <n v="32536"/>
    <x v="2594"/>
    <x v="2281"/>
    <x v="1"/>
    <x v="3"/>
  </r>
  <r>
    <x v="643"/>
    <n v="644"/>
    <n v="33456"/>
    <x v="38"/>
    <x v="2281"/>
    <x v="1"/>
    <x v="3"/>
  </r>
  <r>
    <x v="644"/>
    <n v="646"/>
    <n v="33511"/>
    <x v="2595"/>
    <x v="2282"/>
    <x v="1"/>
    <x v="3"/>
  </r>
  <r>
    <x v="645"/>
    <n v="647"/>
    <n v="30994"/>
    <x v="2596"/>
    <x v="2283"/>
    <x v="1"/>
    <x v="3"/>
  </r>
  <r>
    <x v="646"/>
    <n v="648"/>
    <n v="31295"/>
    <x v="2597"/>
    <x v="2284"/>
    <x v="1"/>
    <x v="3"/>
  </r>
  <r>
    <x v="647"/>
    <n v="649"/>
    <n v="31522"/>
    <x v="2598"/>
    <x v="2285"/>
    <x v="1"/>
    <x v="3"/>
  </r>
  <r>
    <x v="648"/>
    <n v="650"/>
    <n v="31521"/>
    <x v="2599"/>
    <x v="2286"/>
    <x v="1"/>
    <x v="3"/>
  </r>
  <r>
    <x v="649"/>
    <n v="651"/>
    <n v="30653"/>
    <x v="2600"/>
    <x v="633"/>
    <x v="1"/>
    <x v="3"/>
  </r>
  <r>
    <x v="650"/>
    <n v="652"/>
    <n v="32722"/>
    <x v="2601"/>
    <x v="2287"/>
    <x v="1"/>
    <x v="3"/>
  </r>
  <r>
    <x v="651"/>
    <n v="653"/>
    <n v="30610"/>
    <x v="2602"/>
    <x v="2288"/>
    <x v="1"/>
    <x v="3"/>
  </r>
  <r>
    <x v="652"/>
    <n v="654"/>
    <n v="31600"/>
    <x v="2603"/>
    <x v="635"/>
    <x v="1"/>
    <x v="3"/>
  </r>
  <r>
    <x v="653"/>
    <n v="655"/>
    <n v="31510"/>
    <x v="2604"/>
    <x v="2289"/>
    <x v="1"/>
    <x v="3"/>
  </r>
  <r>
    <x v="654"/>
    <n v="656"/>
    <n v="30583"/>
    <x v="2605"/>
    <x v="637"/>
    <x v="1"/>
    <x v="3"/>
  </r>
  <r>
    <x v="655"/>
    <n v="657"/>
    <n v="30856"/>
    <x v="2606"/>
    <x v="2290"/>
    <x v="1"/>
    <x v="3"/>
  </r>
  <r>
    <x v="656"/>
    <n v="658"/>
    <n v="31096"/>
    <x v="2607"/>
    <x v="638"/>
    <x v="1"/>
    <x v="3"/>
  </r>
  <r>
    <x v="657"/>
    <n v="659"/>
    <n v="31273"/>
    <x v="2608"/>
    <x v="2291"/>
    <x v="1"/>
    <x v="3"/>
  </r>
  <r>
    <x v="658"/>
    <n v="660"/>
    <n v="31020"/>
    <x v="2609"/>
    <x v="2292"/>
    <x v="1"/>
    <x v="3"/>
  </r>
  <r>
    <x v="659"/>
    <n v="661"/>
    <n v="31566"/>
    <x v="2610"/>
    <x v="2293"/>
    <x v="1"/>
    <x v="3"/>
  </r>
  <r>
    <x v="660"/>
    <n v="662"/>
    <n v="31475"/>
    <x v="2611"/>
    <x v="2294"/>
    <x v="1"/>
    <x v="3"/>
  </r>
  <r>
    <x v="661"/>
    <n v="663"/>
    <n v="31387"/>
    <x v="2612"/>
    <x v="2295"/>
    <x v="1"/>
    <x v="3"/>
  </r>
  <r>
    <x v="662"/>
    <n v="664"/>
    <n v="31430"/>
    <x v="2613"/>
    <x v="2296"/>
    <x v="1"/>
    <x v="3"/>
  </r>
  <r>
    <x v="663"/>
    <n v="665"/>
    <n v="31327"/>
    <x v="2614"/>
    <x v="2297"/>
    <x v="1"/>
    <x v="3"/>
  </r>
  <r>
    <x v="664"/>
    <n v="666"/>
    <n v="33703"/>
    <x v="2615"/>
    <x v="2298"/>
    <x v="1"/>
    <x v="3"/>
  </r>
  <r>
    <x v="665"/>
    <n v="667"/>
    <n v="30361"/>
    <x v="2616"/>
    <x v="2299"/>
    <x v="1"/>
    <x v="3"/>
  </r>
  <r>
    <x v="666"/>
    <n v="668"/>
    <n v="31611"/>
    <x v="2617"/>
    <x v="2300"/>
    <x v="1"/>
    <x v="3"/>
  </r>
  <r>
    <x v="667"/>
    <n v="669"/>
    <n v="31650"/>
    <x v="2618"/>
    <x v="647"/>
    <x v="1"/>
    <x v="3"/>
  </r>
  <r>
    <x v="668"/>
    <n v="670"/>
    <n v="30264"/>
    <x v="2619"/>
    <x v="2301"/>
    <x v="1"/>
    <x v="3"/>
  </r>
  <r>
    <x v="669"/>
    <n v="671"/>
    <n v="30643"/>
    <x v="2620"/>
    <x v="2302"/>
    <x v="1"/>
    <x v="3"/>
  </r>
  <r>
    <x v="670"/>
    <n v="672"/>
    <n v="33104"/>
    <x v="2621"/>
    <x v="2303"/>
    <x v="1"/>
    <x v="3"/>
  </r>
  <r>
    <x v="671"/>
    <n v="673"/>
    <n v="30933"/>
    <x v="2622"/>
    <x v="2304"/>
    <x v="1"/>
    <x v="3"/>
  </r>
  <r>
    <x v="672"/>
    <n v="674"/>
    <n v="30334"/>
    <x v="2623"/>
    <x v="2305"/>
    <x v="1"/>
    <x v="3"/>
  </r>
  <r>
    <x v="673"/>
    <n v="675"/>
    <n v="31426"/>
    <x v="2624"/>
    <x v="2306"/>
    <x v="1"/>
    <x v="3"/>
  </r>
  <r>
    <x v="674"/>
    <n v="676"/>
    <n v="30712"/>
    <x v="1214"/>
    <x v="654"/>
    <x v="1"/>
    <x v="3"/>
  </r>
  <r>
    <x v="675"/>
    <n v="676"/>
    <n v="31417"/>
    <x v="2625"/>
    <x v="654"/>
    <x v="1"/>
    <x v="3"/>
  </r>
  <r>
    <x v="676"/>
    <n v="678"/>
    <n v="31971"/>
    <x v="2626"/>
    <x v="2307"/>
    <x v="1"/>
    <x v="3"/>
  </r>
  <r>
    <x v="677"/>
    <n v="679"/>
    <n v="31809"/>
    <x v="2627"/>
    <x v="2308"/>
    <x v="1"/>
    <x v="3"/>
  </r>
  <r>
    <x v="678"/>
    <n v="680"/>
    <n v="30552"/>
    <x v="2628"/>
    <x v="2309"/>
    <x v="1"/>
    <x v="3"/>
  </r>
  <r>
    <x v="679"/>
    <n v="680"/>
    <n v="30842"/>
    <x v="2629"/>
    <x v="2309"/>
    <x v="1"/>
    <x v="3"/>
  </r>
  <r>
    <x v="680"/>
    <n v="682"/>
    <n v="31350"/>
    <x v="2630"/>
    <x v="2310"/>
    <x v="1"/>
    <x v="3"/>
  </r>
  <r>
    <x v="681"/>
    <n v="683"/>
    <n v="30589"/>
    <x v="2631"/>
    <x v="2311"/>
    <x v="1"/>
    <x v="3"/>
  </r>
  <r>
    <x v="682"/>
    <n v="684"/>
    <n v="31311"/>
    <x v="2632"/>
    <x v="2312"/>
    <x v="1"/>
    <x v="3"/>
  </r>
  <r>
    <x v="683"/>
    <n v="685"/>
    <n v="31012"/>
    <x v="2633"/>
    <x v="2313"/>
    <x v="1"/>
    <x v="3"/>
  </r>
  <r>
    <x v="684"/>
    <n v="686"/>
    <n v="31147"/>
    <x v="2634"/>
    <x v="2314"/>
    <x v="1"/>
    <x v="3"/>
  </r>
  <r>
    <x v="685"/>
    <n v="687"/>
    <n v="32202"/>
    <x v="2635"/>
    <x v="2315"/>
    <x v="1"/>
    <x v="3"/>
  </r>
  <r>
    <x v="686"/>
    <n v="688"/>
    <n v="31908"/>
    <x v="2636"/>
    <x v="2316"/>
    <x v="1"/>
    <x v="3"/>
  </r>
  <r>
    <x v="687"/>
    <n v="689"/>
    <n v="30732"/>
    <x v="663"/>
    <x v="2317"/>
    <x v="1"/>
    <x v="3"/>
  </r>
  <r>
    <x v="688"/>
    <n v="690"/>
    <n v="32187"/>
    <x v="2637"/>
    <x v="2318"/>
    <x v="1"/>
    <x v="3"/>
  </r>
  <r>
    <x v="689"/>
    <n v="691"/>
    <n v="30637"/>
    <x v="2638"/>
    <x v="2319"/>
    <x v="1"/>
    <x v="3"/>
  </r>
  <r>
    <x v="690"/>
    <n v="692"/>
    <n v="31368"/>
    <x v="2639"/>
    <x v="2320"/>
    <x v="1"/>
    <x v="3"/>
  </r>
  <r>
    <x v="691"/>
    <n v="693"/>
    <n v="32196"/>
    <x v="2640"/>
    <x v="2321"/>
    <x v="1"/>
    <x v="3"/>
  </r>
  <r>
    <x v="692"/>
    <n v="693"/>
    <n v="31491"/>
    <x v="2641"/>
    <x v="2321"/>
    <x v="1"/>
    <x v="3"/>
  </r>
  <r>
    <x v="693"/>
    <n v="693"/>
    <n v="30424"/>
    <x v="994"/>
    <x v="2321"/>
    <x v="1"/>
    <x v="3"/>
  </r>
  <r>
    <x v="694"/>
    <n v="693"/>
    <n v="31939"/>
    <x v="2642"/>
    <x v="2321"/>
    <x v="1"/>
    <x v="3"/>
  </r>
  <r>
    <x v="695"/>
    <n v="697"/>
    <n v="30516"/>
    <x v="2643"/>
    <x v="2322"/>
    <x v="1"/>
    <x v="3"/>
  </r>
  <r>
    <x v="696"/>
    <n v="698"/>
    <n v="30896"/>
    <x v="2644"/>
    <x v="2323"/>
    <x v="1"/>
    <x v="3"/>
  </r>
  <r>
    <x v="697"/>
    <n v="699"/>
    <n v="31418"/>
    <x v="2645"/>
    <x v="2324"/>
    <x v="1"/>
    <x v="3"/>
  </r>
  <r>
    <x v="698"/>
    <n v="699"/>
    <n v="31534"/>
    <x v="2646"/>
    <x v="2324"/>
    <x v="1"/>
    <x v="3"/>
  </r>
  <r>
    <x v="699"/>
    <n v="701"/>
    <n v="30398"/>
    <x v="2647"/>
    <x v="2325"/>
    <x v="1"/>
    <x v="3"/>
  </r>
  <r>
    <x v="700"/>
    <n v="702"/>
    <n v="31441"/>
    <x v="2648"/>
    <x v="2326"/>
    <x v="1"/>
    <x v="3"/>
  </r>
  <r>
    <x v="701"/>
    <n v="703"/>
    <n v="31238"/>
    <x v="2649"/>
    <x v="2327"/>
    <x v="1"/>
    <x v="3"/>
  </r>
  <r>
    <x v="702"/>
    <n v="703"/>
    <n v="31500"/>
    <x v="2650"/>
    <x v="2327"/>
    <x v="1"/>
    <x v="3"/>
  </r>
  <r>
    <x v="703"/>
    <n v="705"/>
    <n v="30979"/>
    <x v="2651"/>
    <x v="2328"/>
    <x v="1"/>
    <x v="3"/>
  </r>
  <r>
    <x v="704"/>
    <n v="706"/>
    <n v="33500"/>
    <x v="2652"/>
    <x v="2329"/>
    <x v="1"/>
    <x v="3"/>
  </r>
  <r>
    <x v="705"/>
    <n v="707"/>
    <n v="517"/>
    <x v="752"/>
    <x v="2330"/>
    <x v="1"/>
    <x v="3"/>
  </r>
  <r>
    <x v="706"/>
    <n v="708"/>
    <n v="33639"/>
    <x v="749"/>
    <x v="2331"/>
    <x v="1"/>
    <x v="3"/>
  </r>
  <r>
    <x v="707"/>
    <n v="709"/>
    <n v="31364"/>
    <x v="2653"/>
    <x v="670"/>
    <x v="1"/>
    <x v="3"/>
  </r>
  <r>
    <x v="708"/>
    <n v="710"/>
    <n v="31047"/>
    <x v="2654"/>
    <x v="2332"/>
    <x v="1"/>
    <x v="3"/>
  </r>
  <r>
    <x v="709"/>
    <n v="711"/>
    <n v="33638"/>
    <x v="2655"/>
    <x v="672"/>
    <x v="1"/>
    <x v="3"/>
  </r>
  <r>
    <x v="710"/>
    <n v="712"/>
    <n v="30404"/>
    <x v="2656"/>
    <x v="2333"/>
    <x v="1"/>
    <x v="3"/>
  </r>
  <r>
    <x v="711"/>
    <n v="713"/>
    <n v="30499"/>
    <x v="2657"/>
    <x v="2334"/>
    <x v="1"/>
    <x v="3"/>
  </r>
  <r>
    <x v="712"/>
    <n v="714"/>
    <n v="30291"/>
    <x v="2658"/>
    <x v="2335"/>
    <x v="1"/>
    <x v="3"/>
  </r>
  <r>
    <x v="713"/>
    <n v="715"/>
    <n v="30639"/>
    <x v="2659"/>
    <x v="2336"/>
    <x v="1"/>
    <x v="3"/>
  </r>
  <r>
    <x v="714"/>
    <n v="716"/>
    <n v="32124"/>
    <x v="2660"/>
    <x v="2337"/>
    <x v="1"/>
    <x v="3"/>
  </r>
  <r>
    <x v="715"/>
    <n v="717"/>
    <n v="31338"/>
    <x v="2661"/>
    <x v="2338"/>
    <x v="1"/>
    <x v="3"/>
  </r>
  <r>
    <x v="716"/>
    <n v="718"/>
    <n v="32056"/>
    <x v="1139"/>
    <x v="2339"/>
    <x v="1"/>
    <x v="3"/>
  </r>
  <r>
    <x v="717"/>
    <n v="719"/>
    <n v="31163"/>
    <x v="2662"/>
    <x v="676"/>
    <x v="1"/>
    <x v="3"/>
  </r>
  <r>
    <x v="718"/>
    <n v="720"/>
    <n v="30951"/>
    <x v="2663"/>
    <x v="677"/>
    <x v="1"/>
    <x v="3"/>
  </r>
  <r>
    <x v="719"/>
    <n v="721"/>
    <n v="31119"/>
    <x v="2664"/>
    <x v="2340"/>
    <x v="1"/>
    <x v="3"/>
  </r>
  <r>
    <x v="720"/>
    <n v="722"/>
    <n v="30764"/>
    <x v="2665"/>
    <x v="2341"/>
    <x v="1"/>
    <x v="3"/>
  </r>
  <r>
    <x v="721"/>
    <n v="723"/>
    <n v="32016"/>
    <x v="2666"/>
    <x v="2342"/>
    <x v="1"/>
    <x v="3"/>
  </r>
  <r>
    <x v="722"/>
    <n v="724"/>
    <n v="30567"/>
    <x v="2667"/>
    <x v="2343"/>
    <x v="1"/>
    <x v="3"/>
  </r>
  <r>
    <x v="723"/>
    <n v="725"/>
    <n v="30726"/>
    <x v="2668"/>
    <x v="684"/>
    <x v="1"/>
    <x v="3"/>
  </r>
  <r>
    <x v="724"/>
    <n v="726"/>
    <n v="31447"/>
    <x v="2669"/>
    <x v="2344"/>
    <x v="1"/>
    <x v="3"/>
  </r>
  <r>
    <x v="725"/>
    <n v="727"/>
    <n v="30850"/>
    <x v="993"/>
    <x v="2345"/>
    <x v="1"/>
    <x v="3"/>
  </r>
  <r>
    <x v="726"/>
    <n v="728"/>
    <n v="31367"/>
    <x v="344"/>
    <x v="2346"/>
    <x v="1"/>
    <x v="3"/>
  </r>
  <r>
    <x v="727"/>
    <n v="729"/>
    <n v="31701"/>
    <x v="2670"/>
    <x v="2347"/>
    <x v="1"/>
    <x v="3"/>
  </r>
  <r>
    <x v="728"/>
    <n v="729"/>
    <n v="31243"/>
    <x v="838"/>
    <x v="2347"/>
    <x v="1"/>
    <x v="3"/>
  </r>
  <r>
    <x v="729"/>
    <n v="731"/>
    <n v="33538"/>
    <x v="2671"/>
    <x v="691"/>
    <x v="1"/>
    <x v="3"/>
  </r>
  <r>
    <x v="730"/>
    <n v="732"/>
    <n v="32161"/>
    <x v="2672"/>
    <x v="692"/>
    <x v="1"/>
    <x v="3"/>
  </r>
  <r>
    <x v="731"/>
    <n v="733"/>
    <n v="31406"/>
    <x v="2673"/>
    <x v="693"/>
    <x v="1"/>
    <x v="3"/>
  </r>
  <r>
    <x v="732"/>
    <n v="734"/>
    <n v="32047"/>
    <x v="2674"/>
    <x v="2348"/>
    <x v="1"/>
    <x v="3"/>
  </r>
  <r>
    <x v="733"/>
    <n v="735"/>
    <n v="31429"/>
    <x v="2675"/>
    <x v="2349"/>
    <x v="1"/>
    <x v="3"/>
  </r>
  <r>
    <x v="734"/>
    <n v="736"/>
    <n v="30537"/>
    <x v="2676"/>
    <x v="2350"/>
    <x v="1"/>
    <x v="3"/>
  </r>
  <r>
    <x v="735"/>
    <n v="737"/>
    <n v="31440"/>
    <x v="2677"/>
    <x v="2351"/>
    <x v="1"/>
    <x v="3"/>
  </r>
  <r>
    <x v="736"/>
    <n v="738"/>
    <n v="32085"/>
    <x v="2678"/>
    <x v="2352"/>
    <x v="1"/>
    <x v="3"/>
  </r>
  <r>
    <x v="737"/>
    <n v="738"/>
    <n v="31885"/>
    <x v="2679"/>
    <x v="2352"/>
    <x v="1"/>
    <x v="3"/>
  </r>
  <r>
    <x v="738"/>
    <n v="740"/>
    <n v="31878"/>
    <x v="2680"/>
    <x v="704"/>
    <x v="1"/>
    <x v="3"/>
  </r>
  <r>
    <x v="739"/>
    <n v="741"/>
    <n v="31545"/>
    <x v="2681"/>
    <x v="2353"/>
    <x v="1"/>
    <x v="3"/>
  </r>
  <r>
    <x v="740"/>
    <n v="742"/>
    <n v="30686"/>
    <x v="1259"/>
    <x v="2354"/>
    <x v="1"/>
    <x v="3"/>
  </r>
  <r>
    <x v="741"/>
    <n v="743"/>
    <n v="31374"/>
    <x v="2682"/>
    <x v="2355"/>
    <x v="1"/>
    <x v="3"/>
  </r>
  <r>
    <x v="742"/>
    <n v="744"/>
    <n v="31125"/>
    <x v="2683"/>
    <x v="2356"/>
    <x v="1"/>
    <x v="3"/>
  </r>
  <r>
    <x v="743"/>
    <n v="745"/>
    <n v="31567"/>
    <x v="2684"/>
    <x v="2357"/>
    <x v="1"/>
    <x v="3"/>
  </r>
  <r>
    <x v="744"/>
    <n v="746"/>
    <n v="30754"/>
    <x v="545"/>
    <x v="709"/>
    <x v="1"/>
    <x v="3"/>
  </r>
  <r>
    <x v="745"/>
    <n v="747"/>
    <n v="30524"/>
    <x v="2685"/>
    <x v="2358"/>
    <x v="1"/>
    <x v="3"/>
  </r>
  <r>
    <x v="746"/>
    <n v="748"/>
    <n v="32112"/>
    <x v="2686"/>
    <x v="710"/>
    <x v="1"/>
    <x v="3"/>
  </r>
  <r>
    <x v="747"/>
    <n v="749"/>
    <n v="30618"/>
    <x v="2687"/>
    <x v="2359"/>
    <x v="1"/>
    <x v="3"/>
  </r>
  <r>
    <x v="748"/>
    <n v="750"/>
    <n v="30026"/>
    <x v="1081"/>
    <x v="2360"/>
    <x v="1"/>
    <x v="3"/>
  </r>
  <r>
    <x v="749"/>
    <n v="751"/>
    <n v="30191"/>
    <x v="943"/>
    <x v="2361"/>
    <x v="1"/>
    <x v="3"/>
  </r>
  <r>
    <x v="750"/>
    <n v="752"/>
    <n v="31264"/>
    <x v="2688"/>
    <x v="2362"/>
    <x v="1"/>
    <x v="3"/>
  </r>
  <r>
    <x v="751"/>
    <n v="752"/>
    <n v="30832"/>
    <x v="2689"/>
    <x v="2362"/>
    <x v="1"/>
    <x v="3"/>
  </r>
  <r>
    <x v="752"/>
    <n v="754"/>
    <n v="31244"/>
    <x v="2690"/>
    <x v="715"/>
    <x v="1"/>
    <x v="3"/>
  </r>
  <r>
    <x v="753"/>
    <n v="755"/>
    <n v="31263"/>
    <x v="2691"/>
    <x v="718"/>
    <x v="1"/>
    <x v="3"/>
  </r>
  <r>
    <x v="754"/>
    <n v="756"/>
    <n v="33521"/>
    <x v="2692"/>
    <x v="2363"/>
    <x v="1"/>
    <x v="3"/>
  </r>
  <r>
    <x v="755"/>
    <n v="757"/>
    <n v="31697"/>
    <x v="2693"/>
    <x v="2364"/>
    <x v="1"/>
    <x v="3"/>
  </r>
  <r>
    <x v="756"/>
    <n v="757"/>
    <n v="31530"/>
    <x v="2694"/>
    <x v="2364"/>
    <x v="1"/>
    <x v="3"/>
  </r>
  <r>
    <x v="757"/>
    <n v="759"/>
    <n v="31432"/>
    <x v="2695"/>
    <x v="2365"/>
    <x v="1"/>
    <x v="3"/>
  </r>
  <r>
    <x v="758"/>
    <n v="760"/>
    <n v="30783"/>
    <x v="2696"/>
    <x v="724"/>
    <x v="1"/>
    <x v="3"/>
  </r>
  <r>
    <x v="759"/>
    <n v="761"/>
    <n v="30824"/>
    <x v="2697"/>
    <x v="2366"/>
    <x v="1"/>
    <x v="3"/>
  </r>
  <r>
    <x v="760"/>
    <n v="761"/>
    <n v="31135"/>
    <x v="2698"/>
    <x v="2366"/>
    <x v="1"/>
    <x v="3"/>
  </r>
  <r>
    <x v="761"/>
    <n v="763"/>
    <n v="31451"/>
    <x v="2699"/>
    <x v="726"/>
    <x v="1"/>
    <x v="3"/>
  </r>
  <r>
    <x v="762"/>
    <n v="764"/>
    <n v="31061"/>
    <x v="2700"/>
    <x v="727"/>
    <x v="1"/>
    <x v="3"/>
  </r>
  <r>
    <x v="763"/>
    <n v="765"/>
    <n v="33548"/>
    <x v="2701"/>
    <x v="2367"/>
    <x v="1"/>
    <x v="3"/>
  </r>
  <r>
    <x v="764"/>
    <n v="766"/>
    <n v="31251"/>
    <x v="2702"/>
    <x v="728"/>
    <x v="1"/>
    <x v="3"/>
  </r>
  <r>
    <x v="765"/>
    <n v="767"/>
    <n v="31532"/>
    <x v="2703"/>
    <x v="2368"/>
    <x v="1"/>
    <x v="3"/>
  </r>
  <r>
    <x v="766"/>
    <n v="768"/>
    <n v="33066"/>
    <x v="2704"/>
    <x v="2369"/>
    <x v="1"/>
    <x v="3"/>
  </r>
  <r>
    <x v="767"/>
    <n v="769"/>
    <n v="31695"/>
    <x v="2705"/>
    <x v="2370"/>
    <x v="1"/>
    <x v="3"/>
  </r>
  <r>
    <x v="768"/>
    <n v="770"/>
    <n v="30514"/>
    <x v="2706"/>
    <x v="2371"/>
    <x v="1"/>
    <x v="3"/>
  </r>
  <r>
    <x v="769"/>
    <n v="771"/>
    <n v="33657"/>
    <x v="2707"/>
    <x v="2372"/>
    <x v="1"/>
    <x v="3"/>
  </r>
  <r>
    <x v="770"/>
    <n v="772"/>
    <n v="33533"/>
    <x v="2708"/>
    <x v="2373"/>
    <x v="1"/>
    <x v="3"/>
  </r>
  <r>
    <x v="771"/>
    <n v="773"/>
    <n v="520"/>
    <x v="1351"/>
    <x v="2374"/>
    <x v="1"/>
    <x v="3"/>
  </r>
  <r>
    <x v="772"/>
    <n v="774"/>
    <n v="31154"/>
    <x v="2709"/>
    <x v="2375"/>
    <x v="1"/>
    <x v="3"/>
  </r>
  <r>
    <x v="773"/>
    <n v="775"/>
    <n v="31148"/>
    <x v="2710"/>
    <x v="741"/>
    <x v="1"/>
    <x v="3"/>
  </r>
  <r>
    <x v="774"/>
    <n v="776"/>
    <n v="33523"/>
    <x v="2711"/>
    <x v="2376"/>
    <x v="1"/>
    <x v="3"/>
  </r>
  <r>
    <x v="775"/>
    <n v="776"/>
    <n v="33529"/>
    <x v="2712"/>
    <x v="2376"/>
    <x v="1"/>
    <x v="3"/>
  </r>
  <r>
    <x v="776"/>
    <n v="776"/>
    <n v="31180"/>
    <x v="2713"/>
    <x v="2376"/>
    <x v="1"/>
    <x v="3"/>
  </r>
  <r>
    <x v="777"/>
    <n v="776"/>
    <n v="33528"/>
    <x v="2714"/>
    <x v="2376"/>
    <x v="1"/>
    <x v="3"/>
  </r>
  <r>
    <x v="778"/>
    <n v="776"/>
    <n v="33573"/>
    <x v="2715"/>
    <x v="2376"/>
    <x v="1"/>
    <x v="3"/>
  </r>
  <r>
    <x v="779"/>
    <n v="781"/>
    <n v="30571"/>
    <x v="2716"/>
    <x v="2377"/>
    <x v="1"/>
    <x v="3"/>
  </r>
  <r>
    <x v="780"/>
    <n v="781"/>
    <n v="31391"/>
    <x v="2717"/>
    <x v="2377"/>
    <x v="1"/>
    <x v="3"/>
  </r>
  <r>
    <x v="781"/>
    <n v="783"/>
    <n v="31239"/>
    <x v="2718"/>
    <x v="745"/>
    <x v="1"/>
    <x v="3"/>
  </r>
  <r>
    <x v="782"/>
    <n v="784"/>
    <n v="32034"/>
    <x v="2719"/>
    <x v="2378"/>
    <x v="1"/>
    <x v="3"/>
  </r>
  <r>
    <x v="783"/>
    <n v="784"/>
    <n v="32033"/>
    <x v="2720"/>
    <x v="2378"/>
    <x v="1"/>
    <x v="3"/>
  </r>
  <r>
    <x v="784"/>
    <n v="784"/>
    <n v="31172"/>
    <x v="2721"/>
    <x v="2378"/>
    <x v="1"/>
    <x v="3"/>
  </r>
  <r>
    <x v="785"/>
    <n v="787"/>
    <n v="30632"/>
    <x v="2722"/>
    <x v="2379"/>
    <x v="1"/>
    <x v="3"/>
  </r>
  <r>
    <x v="786"/>
    <n v="788"/>
    <n v="31966"/>
    <x v="2723"/>
    <x v="2380"/>
    <x v="1"/>
    <x v="3"/>
  </r>
  <r>
    <x v="787"/>
    <n v="789"/>
    <n v="32054"/>
    <x v="2724"/>
    <x v="2381"/>
    <x v="1"/>
    <x v="3"/>
  </r>
  <r>
    <x v="788"/>
    <n v="790"/>
    <n v="31568"/>
    <x v="743"/>
    <x v="749"/>
    <x v="1"/>
    <x v="3"/>
  </r>
  <r>
    <x v="789"/>
    <n v="790"/>
    <n v="30377"/>
    <x v="2725"/>
    <x v="749"/>
    <x v="1"/>
    <x v="3"/>
  </r>
  <r>
    <x v="790"/>
    <n v="792"/>
    <n v="31901"/>
    <x v="1105"/>
    <x v="2382"/>
    <x v="1"/>
    <x v="3"/>
  </r>
  <r>
    <x v="791"/>
    <n v="793"/>
    <n v="31179"/>
    <x v="2726"/>
    <x v="2383"/>
    <x v="1"/>
    <x v="3"/>
  </r>
  <r>
    <x v="792"/>
    <n v="794"/>
    <n v="33658"/>
    <x v="959"/>
    <x v="2384"/>
    <x v="1"/>
    <x v="3"/>
  </r>
  <r>
    <x v="793"/>
    <n v="795"/>
    <n v="30553"/>
    <x v="1289"/>
    <x v="2385"/>
    <x v="1"/>
    <x v="3"/>
  </r>
  <r>
    <x v="794"/>
    <n v="796"/>
    <n v="31152"/>
    <x v="2727"/>
    <x v="2386"/>
    <x v="1"/>
    <x v="3"/>
  </r>
  <r>
    <x v="795"/>
    <n v="797"/>
    <n v="31004"/>
    <x v="2728"/>
    <x v="2387"/>
    <x v="1"/>
    <x v="3"/>
  </r>
  <r>
    <x v="796"/>
    <n v="797"/>
    <n v="32064"/>
    <x v="2729"/>
    <x v="2387"/>
    <x v="1"/>
    <x v="3"/>
  </r>
  <r>
    <x v="797"/>
    <n v="799"/>
    <n v="31222"/>
    <x v="2730"/>
    <x v="2388"/>
    <x v="1"/>
    <x v="3"/>
  </r>
  <r>
    <x v="798"/>
    <n v="799"/>
    <n v="31590"/>
    <x v="2731"/>
    <x v="2388"/>
    <x v="1"/>
    <x v="3"/>
  </r>
  <r>
    <x v="799"/>
    <n v="801"/>
    <n v="33284"/>
    <x v="2732"/>
    <x v="2389"/>
    <x v="1"/>
    <x v="3"/>
  </r>
  <r>
    <x v="800"/>
    <n v="801"/>
    <n v="31538"/>
    <x v="2733"/>
    <x v="2389"/>
    <x v="1"/>
    <x v="3"/>
  </r>
  <r>
    <x v="801"/>
    <n v="803"/>
    <n v="32019"/>
    <x v="2734"/>
    <x v="758"/>
    <x v="1"/>
    <x v="3"/>
  </r>
  <r>
    <x v="802"/>
    <n v="804"/>
    <n v="31890"/>
    <x v="2735"/>
    <x v="760"/>
    <x v="1"/>
    <x v="3"/>
  </r>
  <r>
    <x v="803"/>
    <n v="805"/>
    <n v="33577"/>
    <x v="1232"/>
    <x v="2390"/>
    <x v="1"/>
    <x v="3"/>
  </r>
  <r>
    <x v="804"/>
    <n v="806"/>
    <n v="30745"/>
    <x v="2736"/>
    <x v="2391"/>
    <x v="1"/>
    <x v="3"/>
  </r>
  <r>
    <x v="805"/>
    <n v="807"/>
    <n v="31855"/>
    <x v="2737"/>
    <x v="765"/>
    <x v="1"/>
    <x v="3"/>
  </r>
  <r>
    <x v="806"/>
    <n v="807"/>
    <n v="31886"/>
    <x v="2738"/>
    <x v="765"/>
    <x v="1"/>
    <x v="3"/>
  </r>
  <r>
    <x v="807"/>
    <n v="809"/>
    <n v="31250"/>
    <x v="2739"/>
    <x v="2392"/>
    <x v="1"/>
    <x v="3"/>
  </r>
  <r>
    <x v="808"/>
    <n v="810"/>
    <n v="30837"/>
    <x v="2740"/>
    <x v="2393"/>
    <x v="1"/>
    <x v="3"/>
  </r>
  <r>
    <x v="809"/>
    <n v="811"/>
    <n v="31524"/>
    <x v="2741"/>
    <x v="2394"/>
    <x v="1"/>
    <x v="3"/>
  </r>
  <r>
    <x v="810"/>
    <n v="811"/>
    <n v="31523"/>
    <x v="2742"/>
    <x v="2394"/>
    <x v="1"/>
    <x v="3"/>
  </r>
  <r>
    <x v="811"/>
    <n v="813"/>
    <n v="31052"/>
    <x v="2743"/>
    <x v="767"/>
    <x v="1"/>
    <x v="3"/>
  </r>
  <r>
    <x v="812"/>
    <n v="814"/>
    <n v="31185"/>
    <x v="2744"/>
    <x v="2395"/>
    <x v="1"/>
    <x v="3"/>
  </r>
  <r>
    <x v="813"/>
    <n v="815"/>
    <n v="31183"/>
    <x v="2745"/>
    <x v="2396"/>
    <x v="1"/>
    <x v="3"/>
  </r>
  <r>
    <x v="814"/>
    <n v="815"/>
    <n v="31084"/>
    <x v="2746"/>
    <x v="2396"/>
    <x v="1"/>
    <x v="3"/>
  </r>
  <r>
    <x v="815"/>
    <n v="817"/>
    <n v="32750"/>
    <x v="2747"/>
    <x v="2397"/>
    <x v="1"/>
    <x v="3"/>
  </r>
  <r>
    <x v="816"/>
    <n v="818"/>
    <n v="30349"/>
    <x v="2748"/>
    <x v="2398"/>
    <x v="1"/>
    <x v="3"/>
  </r>
  <r>
    <x v="817"/>
    <n v="819"/>
    <n v="31452"/>
    <x v="2749"/>
    <x v="2399"/>
    <x v="1"/>
    <x v="3"/>
  </r>
  <r>
    <x v="818"/>
    <n v="819"/>
    <n v="32100"/>
    <x v="2750"/>
    <x v="2399"/>
    <x v="1"/>
    <x v="3"/>
  </r>
  <r>
    <x v="819"/>
    <n v="821"/>
    <n v="30113"/>
    <x v="2751"/>
    <x v="2400"/>
    <x v="1"/>
    <x v="3"/>
  </r>
  <r>
    <x v="820"/>
    <n v="822"/>
    <n v="30663"/>
    <x v="2752"/>
    <x v="780"/>
    <x v="1"/>
    <x v="3"/>
  </r>
  <r>
    <x v="821"/>
    <n v="823"/>
    <n v="526"/>
    <x v="1602"/>
    <x v="2401"/>
    <x v="1"/>
    <x v="3"/>
  </r>
  <r>
    <x v="822"/>
    <n v="824"/>
    <n v="32746"/>
    <x v="2753"/>
    <x v="782"/>
    <x v="1"/>
    <x v="3"/>
  </r>
  <r>
    <x v="823"/>
    <n v="825"/>
    <n v="31921"/>
    <x v="2754"/>
    <x v="784"/>
    <x v="1"/>
    <x v="3"/>
  </r>
  <r>
    <x v="824"/>
    <n v="826"/>
    <n v="32734"/>
    <x v="2755"/>
    <x v="785"/>
    <x v="1"/>
    <x v="3"/>
  </r>
  <r>
    <x v="825"/>
    <n v="826"/>
    <n v="32736"/>
    <x v="2756"/>
    <x v="785"/>
    <x v="1"/>
    <x v="3"/>
  </r>
  <r>
    <x v="826"/>
    <n v="828"/>
    <n v="32568"/>
    <x v="2757"/>
    <x v="2402"/>
    <x v="1"/>
    <x v="3"/>
  </r>
  <r>
    <x v="827"/>
    <n v="828"/>
    <n v="32780"/>
    <x v="2758"/>
    <x v="2402"/>
    <x v="1"/>
    <x v="3"/>
  </r>
  <r>
    <x v="828"/>
    <n v="830"/>
    <n v="31832"/>
    <x v="2759"/>
    <x v="2403"/>
    <x v="1"/>
    <x v="3"/>
  </r>
  <r>
    <x v="829"/>
    <n v="831"/>
    <n v="30730"/>
    <x v="2760"/>
    <x v="787"/>
    <x v="1"/>
    <x v="3"/>
  </r>
  <r>
    <x v="830"/>
    <n v="832"/>
    <n v="30860"/>
    <x v="2761"/>
    <x v="2404"/>
    <x v="1"/>
    <x v="3"/>
  </r>
  <r>
    <x v="831"/>
    <n v="833"/>
    <n v="30884"/>
    <x v="2762"/>
    <x v="2405"/>
    <x v="1"/>
    <x v="3"/>
  </r>
  <r>
    <x v="832"/>
    <n v="834"/>
    <n v="32089"/>
    <x v="2763"/>
    <x v="2406"/>
    <x v="1"/>
    <x v="3"/>
  </r>
  <r>
    <x v="833"/>
    <n v="835"/>
    <n v="31643"/>
    <x v="2764"/>
    <x v="2407"/>
    <x v="1"/>
    <x v="3"/>
  </r>
  <r>
    <x v="834"/>
    <n v="836"/>
    <n v="32035"/>
    <x v="2765"/>
    <x v="2408"/>
    <x v="1"/>
    <x v="3"/>
  </r>
  <r>
    <x v="835"/>
    <n v="836"/>
    <n v="32083"/>
    <x v="2766"/>
    <x v="2408"/>
    <x v="1"/>
    <x v="3"/>
  </r>
  <r>
    <x v="836"/>
    <n v="838"/>
    <n v="30939"/>
    <x v="1122"/>
    <x v="2409"/>
    <x v="1"/>
    <x v="3"/>
  </r>
  <r>
    <x v="837"/>
    <n v="839"/>
    <n v="30677"/>
    <x v="2767"/>
    <x v="2410"/>
    <x v="1"/>
    <x v="3"/>
  </r>
  <r>
    <x v="838"/>
    <n v="840"/>
    <n v="32162"/>
    <x v="2768"/>
    <x v="2411"/>
    <x v="1"/>
    <x v="3"/>
  </r>
  <r>
    <x v="839"/>
    <n v="841"/>
    <n v="31192"/>
    <x v="2769"/>
    <x v="2412"/>
    <x v="1"/>
    <x v="3"/>
  </r>
  <r>
    <x v="840"/>
    <n v="842"/>
    <n v="31193"/>
    <x v="2770"/>
    <x v="2413"/>
    <x v="1"/>
    <x v="3"/>
  </r>
  <r>
    <x v="841"/>
    <n v="842"/>
    <n v="33213"/>
    <x v="484"/>
    <x v="2413"/>
    <x v="1"/>
    <x v="3"/>
  </r>
  <r>
    <x v="842"/>
    <n v="844"/>
    <n v="30861"/>
    <x v="2771"/>
    <x v="2414"/>
    <x v="1"/>
    <x v="3"/>
  </r>
  <r>
    <x v="843"/>
    <n v="844"/>
    <n v="31254"/>
    <x v="2772"/>
    <x v="2414"/>
    <x v="1"/>
    <x v="3"/>
  </r>
  <r>
    <x v="844"/>
    <n v="846"/>
    <n v="32137"/>
    <x v="2773"/>
    <x v="794"/>
    <x v="1"/>
    <x v="3"/>
  </r>
  <r>
    <x v="845"/>
    <n v="847"/>
    <n v="31276"/>
    <x v="2774"/>
    <x v="2415"/>
    <x v="1"/>
    <x v="3"/>
  </r>
  <r>
    <x v="846"/>
    <n v="848"/>
    <n v="32244"/>
    <x v="2775"/>
    <x v="2416"/>
    <x v="1"/>
    <x v="3"/>
  </r>
  <r>
    <x v="847"/>
    <n v="849"/>
    <n v="31437"/>
    <x v="2776"/>
    <x v="795"/>
    <x v="1"/>
    <x v="3"/>
  </r>
  <r>
    <x v="848"/>
    <n v="850"/>
    <n v="32217"/>
    <x v="2777"/>
    <x v="2417"/>
    <x v="1"/>
    <x v="3"/>
  </r>
  <r>
    <x v="849"/>
    <n v="851"/>
    <n v="31487"/>
    <x v="2778"/>
    <x v="2418"/>
    <x v="1"/>
    <x v="3"/>
  </r>
  <r>
    <x v="850"/>
    <n v="852"/>
    <n v="31626"/>
    <x v="2779"/>
    <x v="2419"/>
    <x v="1"/>
    <x v="3"/>
  </r>
  <r>
    <x v="851"/>
    <n v="853"/>
    <n v="31214"/>
    <x v="2780"/>
    <x v="2420"/>
    <x v="1"/>
    <x v="3"/>
  </r>
  <r>
    <x v="852"/>
    <n v="853"/>
    <n v="31201"/>
    <x v="2781"/>
    <x v="2420"/>
    <x v="1"/>
    <x v="3"/>
  </r>
  <r>
    <x v="853"/>
    <n v="855"/>
    <n v="31811"/>
    <x v="2782"/>
    <x v="2421"/>
    <x v="1"/>
    <x v="3"/>
  </r>
  <r>
    <x v="854"/>
    <n v="856"/>
    <n v="31070"/>
    <x v="2783"/>
    <x v="2422"/>
    <x v="1"/>
    <x v="3"/>
  </r>
  <r>
    <x v="855"/>
    <n v="857"/>
    <n v="30965"/>
    <x v="794"/>
    <x v="801"/>
    <x v="1"/>
    <x v="3"/>
  </r>
  <r>
    <x v="856"/>
    <n v="858"/>
    <n v="30999"/>
    <x v="2784"/>
    <x v="2423"/>
    <x v="1"/>
    <x v="3"/>
  </r>
  <r>
    <x v="857"/>
    <n v="859"/>
    <n v="33501"/>
    <x v="2785"/>
    <x v="2424"/>
    <x v="1"/>
    <x v="3"/>
  </r>
  <r>
    <x v="858"/>
    <n v="860"/>
    <n v="31424"/>
    <x v="2786"/>
    <x v="2425"/>
    <x v="1"/>
    <x v="3"/>
  </r>
  <r>
    <x v="859"/>
    <n v="861"/>
    <n v="33132"/>
    <x v="2787"/>
    <x v="809"/>
    <x v="1"/>
    <x v="3"/>
  </r>
  <r>
    <x v="860"/>
    <n v="862"/>
    <n v="31658"/>
    <x v="2788"/>
    <x v="2426"/>
    <x v="1"/>
    <x v="3"/>
  </r>
  <r>
    <x v="861"/>
    <n v="863"/>
    <n v="33586"/>
    <x v="2789"/>
    <x v="2427"/>
    <x v="1"/>
    <x v="3"/>
  </r>
  <r>
    <x v="862"/>
    <n v="864"/>
    <n v="30128"/>
    <x v="2790"/>
    <x v="2428"/>
    <x v="1"/>
    <x v="3"/>
  </r>
  <r>
    <x v="863"/>
    <n v="865"/>
    <n v="32716"/>
    <x v="2791"/>
    <x v="2429"/>
    <x v="1"/>
    <x v="3"/>
  </r>
  <r>
    <x v="864"/>
    <n v="865"/>
    <n v="32714"/>
    <x v="2792"/>
    <x v="2429"/>
    <x v="1"/>
    <x v="3"/>
  </r>
  <r>
    <x v="865"/>
    <n v="867"/>
    <n v="30666"/>
    <x v="2793"/>
    <x v="2430"/>
    <x v="1"/>
    <x v="3"/>
  </r>
  <r>
    <x v="866"/>
    <n v="868"/>
    <n v="31651"/>
    <x v="2794"/>
    <x v="2431"/>
    <x v="1"/>
    <x v="3"/>
  </r>
  <r>
    <x v="867"/>
    <n v="869"/>
    <n v="30926"/>
    <x v="2795"/>
    <x v="814"/>
    <x v="1"/>
    <x v="3"/>
  </r>
  <r>
    <x v="868"/>
    <n v="869"/>
    <n v="30924"/>
    <x v="2796"/>
    <x v="814"/>
    <x v="1"/>
    <x v="3"/>
  </r>
  <r>
    <x v="869"/>
    <n v="869"/>
    <n v="31870"/>
    <x v="2797"/>
    <x v="814"/>
    <x v="1"/>
    <x v="3"/>
  </r>
  <r>
    <x v="870"/>
    <n v="872"/>
    <n v="31187"/>
    <x v="2798"/>
    <x v="2432"/>
    <x v="1"/>
    <x v="3"/>
  </r>
  <r>
    <x v="871"/>
    <n v="873"/>
    <n v="31015"/>
    <x v="2799"/>
    <x v="2433"/>
    <x v="1"/>
    <x v="3"/>
  </r>
  <r>
    <x v="872"/>
    <n v="874"/>
    <n v="31334"/>
    <x v="2800"/>
    <x v="2434"/>
    <x v="1"/>
    <x v="3"/>
  </r>
  <r>
    <x v="873"/>
    <n v="875"/>
    <n v="32205"/>
    <x v="2801"/>
    <x v="2435"/>
    <x v="1"/>
    <x v="3"/>
  </r>
  <r>
    <x v="874"/>
    <n v="876"/>
    <n v="31620"/>
    <x v="2802"/>
    <x v="2436"/>
    <x v="1"/>
    <x v="3"/>
  </r>
  <r>
    <x v="875"/>
    <n v="876"/>
    <n v="31245"/>
    <x v="2803"/>
    <x v="2436"/>
    <x v="1"/>
    <x v="3"/>
  </r>
  <r>
    <x v="876"/>
    <n v="878"/>
    <n v="31828"/>
    <x v="2804"/>
    <x v="2437"/>
    <x v="1"/>
    <x v="3"/>
  </r>
  <r>
    <x v="877"/>
    <n v="879"/>
    <n v="31937"/>
    <x v="2805"/>
    <x v="2438"/>
    <x v="1"/>
    <x v="3"/>
  </r>
  <r>
    <x v="878"/>
    <n v="880"/>
    <n v="32088"/>
    <x v="2806"/>
    <x v="834"/>
    <x v="1"/>
    <x v="3"/>
  </r>
  <r>
    <x v="879"/>
    <n v="881"/>
    <n v="33553"/>
    <x v="2807"/>
    <x v="2439"/>
    <x v="1"/>
    <x v="3"/>
  </r>
  <r>
    <x v="880"/>
    <n v="882"/>
    <n v="31408"/>
    <x v="2808"/>
    <x v="838"/>
    <x v="1"/>
    <x v="3"/>
  </r>
  <r>
    <x v="881"/>
    <n v="883"/>
    <n v="30946"/>
    <x v="2809"/>
    <x v="2440"/>
    <x v="1"/>
    <x v="3"/>
  </r>
  <r>
    <x v="882"/>
    <n v="883"/>
    <n v="31105"/>
    <x v="2810"/>
    <x v="2440"/>
    <x v="1"/>
    <x v="3"/>
  </r>
  <r>
    <x v="883"/>
    <n v="885"/>
    <n v="31431"/>
    <x v="2811"/>
    <x v="2441"/>
    <x v="1"/>
    <x v="3"/>
  </r>
  <r>
    <x v="884"/>
    <n v="886"/>
    <n v="32516"/>
    <x v="2812"/>
    <x v="2442"/>
    <x v="1"/>
    <x v="3"/>
  </r>
  <r>
    <x v="885"/>
    <n v="887"/>
    <n v="31018"/>
    <x v="2813"/>
    <x v="842"/>
    <x v="1"/>
    <x v="3"/>
  </r>
  <r>
    <x v="886"/>
    <n v="888"/>
    <n v="31428"/>
    <x v="2814"/>
    <x v="843"/>
    <x v="1"/>
    <x v="3"/>
  </r>
  <r>
    <x v="887"/>
    <n v="888"/>
    <n v="31197"/>
    <x v="2815"/>
    <x v="843"/>
    <x v="1"/>
    <x v="3"/>
  </r>
  <r>
    <x v="888"/>
    <n v="890"/>
    <n v="31233"/>
    <x v="2816"/>
    <x v="844"/>
    <x v="1"/>
    <x v="3"/>
  </r>
  <r>
    <x v="889"/>
    <n v="890"/>
    <n v="31021"/>
    <x v="2817"/>
    <x v="844"/>
    <x v="1"/>
    <x v="3"/>
  </r>
  <r>
    <x v="890"/>
    <n v="890"/>
    <n v="31378"/>
    <x v="2818"/>
    <x v="844"/>
    <x v="1"/>
    <x v="3"/>
  </r>
  <r>
    <x v="891"/>
    <n v="893"/>
    <n v="32065"/>
    <x v="373"/>
    <x v="2443"/>
    <x v="1"/>
    <x v="3"/>
  </r>
  <r>
    <x v="892"/>
    <n v="893"/>
    <n v="31216"/>
    <x v="2819"/>
    <x v="2443"/>
    <x v="1"/>
    <x v="3"/>
  </r>
  <r>
    <x v="893"/>
    <n v="895"/>
    <n v="31195"/>
    <x v="2820"/>
    <x v="2444"/>
    <x v="1"/>
    <x v="3"/>
  </r>
  <r>
    <x v="894"/>
    <n v="896"/>
    <n v="32263"/>
    <x v="2821"/>
    <x v="2445"/>
    <x v="1"/>
    <x v="3"/>
  </r>
  <r>
    <x v="895"/>
    <n v="897"/>
    <n v="33247"/>
    <x v="2822"/>
    <x v="2446"/>
    <x v="1"/>
    <x v="3"/>
  </r>
  <r>
    <x v="896"/>
    <n v="898"/>
    <n v="32720"/>
    <x v="2823"/>
    <x v="2447"/>
    <x v="1"/>
    <x v="3"/>
  </r>
  <r>
    <x v="897"/>
    <n v="899"/>
    <n v="30862"/>
    <x v="2824"/>
    <x v="852"/>
    <x v="1"/>
    <x v="3"/>
  </r>
  <r>
    <x v="898"/>
    <n v="900"/>
    <n v="31098"/>
    <x v="2825"/>
    <x v="2448"/>
    <x v="1"/>
    <x v="3"/>
  </r>
  <r>
    <x v="899"/>
    <n v="901"/>
    <n v="31302"/>
    <x v="2826"/>
    <x v="2449"/>
    <x v="1"/>
    <x v="3"/>
  </r>
  <r>
    <x v="900"/>
    <n v="902"/>
    <n v="31031"/>
    <x v="1455"/>
    <x v="854"/>
    <x v="1"/>
    <x v="3"/>
  </r>
  <r>
    <x v="901"/>
    <n v="903"/>
    <n v="32121"/>
    <x v="2827"/>
    <x v="855"/>
    <x v="1"/>
    <x v="3"/>
  </r>
  <r>
    <x v="902"/>
    <n v="904"/>
    <n v="31687"/>
    <x v="2828"/>
    <x v="856"/>
    <x v="1"/>
    <x v="3"/>
  </r>
  <r>
    <x v="903"/>
    <n v="904"/>
    <n v="32171"/>
    <x v="2829"/>
    <x v="856"/>
    <x v="1"/>
    <x v="3"/>
  </r>
  <r>
    <x v="904"/>
    <n v="906"/>
    <n v="32053"/>
    <x v="1209"/>
    <x v="857"/>
    <x v="1"/>
    <x v="3"/>
  </r>
  <r>
    <x v="905"/>
    <n v="907"/>
    <n v="31200"/>
    <x v="2830"/>
    <x v="2450"/>
    <x v="1"/>
    <x v="3"/>
  </r>
  <r>
    <x v="906"/>
    <n v="908"/>
    <n v="32069"/>
    <x v="2831"/>
    <x v="2451"/>
    <x v="1"/>
    <x v="3"/>
  </r>
  <r>
    <x v="907"/>
    <n v="909"/>
    <n v="33720"/>
    <x v="2832"/>
    <x v="860"/>
    <x v="1"/>
    <x v="3"/>
  </r>
  <r>
    <x v="908"/>
    <n v="910"/>
    <n v="33507"/>
    <x v="2833"/>
    <x v="862"/>
    <x v="1"/>
    <x v="3"/>
  </r>
  <r>
    <x v="909"/>
    <n v="911"/>
    <n v="31422"/>
    <x v="2834"/>
    <x v="2452"/>
    <x v="1"/>
    <x v="3"/>
  </r>
  <r>
    <x v="910"/>
    <n v="911"/>
    <n v="31203"/>
    <x v="2835"/>
    <x v="2452"/>
    <x v="1"/>
    <x v="3"/>
  </r>
  <r>
    <x v="911"/>
    <n v="913"/>
    <n v="31283"/>
    <x v="2836"/>
    <x v="2453"/>
    <x v="1"/>
    <x v="3"/>
  </r>
  <r>
    <x v="912"/>
    <n v="914"/>
    <n v="30244"/>
    <x v="2837"/>
    <x v="2454"/>
    <x v="1"/>
    <x v="3"/>
  </r>
  <r>
    <x v="913"/>
    <n v="915"/>
    <n v="30966"/>
    <x v="2838"/>
    <x v="872"/>
    <x v="1"/>
    <x v="3"/>
  </r>
  <r>
    <x v="914"/>
    <n v="916"/>
    <n v="31923"/>
    <x v="2839"/>
    <x v="2455"/>
    <x v="1"/>
    <x v="3"/>
  </r>
  <r>
    <x v="915"/>
    <n v="917"/>
    <n v="30972"/>
    <x v="2840"/>
    <x v="2456"/>
    <x v="1"/>
    <x v="3"/>
  </r>
  <r>
    <x v="916"/>
    <n v="918"/>
    <n v="32946"/>
    <x v="2841"/>
    <x v="2457"/>
    <x v="1"/>
    <x v="3"/>
  </r>
  <r>
    <x v="917"/>
    <n v="919"/>
    <n v="525"/>
    <x v="1079"/>
    <x v="2458"/>
    <x v="1"/>
    <x v="3"/>
  </r>
  <r>
    <x v="918"/>
    <n v="920"/>
    <n v="32958"/>
    <x v="2842"/>
    <x v="2459"/>
    <x v="1"/>
    <x v="3"/>
  </r>
  <r>
    <x v="919"/>
    <n v="920"/>
    <n v="31435"/>
    <x v="2843"/>
    <x v="2459"/>
    <x v="1"/>
    <x v="3"/>
  </r>
  <r>
    <x v="920"/>
    <n v="920"/>
    <n v="31230"/>
    <x v="2844"/>
    <x v="2459"/>
    <x v="1"/>
    <x v="3"/>
  </r>
  <r>
    <x v="921"/>
    <n v="923"/>
    <n v="30991"/>
    <x v="2845"/>
    <x v="877"/>
    <x v="1"/>
    <x v="3"/>
  </r>
  <r>
    <x v="922"/>
    <n v="924"/>
    <n v="30789"/>
    <x v="818"/>
    <x v="2460"/>
    <x v="1"/>
    <x v="3"/>
  </r>
  <r>
    <x v="923"/>
    <n v="925"/>
    <n v="31072"/>
    <x v="2846"/>
    <x v="2461"/>
    <x v="1"/>
    <x v="3"/>
  </r>
  <r>
    <x v="924"/>
    <n v="926"/>
    <n v="32127"/>
    <x v="2847"/>
    <x v="2462"/>
    <x v="1"/>
    <x v="3"/>
  </r>
  <r>
    <x v="925"/>
    <n v="927"/>
    <n v="30810"/>
    <x v="2848"/>
    <x v="2463"/>
    <x v="1"/>
    <x v="3"/>
  </r>
  <r>
    <x v="926"/>
    <n v="928"/>
    <n v="30989"/>
    <x v="2849"/>
    <x v="2464"/>
    <x v="1"/>
    <x v="3"/>
  </r>
  <r>
    <x v="927"/>
    <n v="929"/>
    <n v="33555"/>
    <x v="2850"/>
    <x v="2465"/>
    <x v="1"/>
    <x v="3"/>
  </r>
  <r>
    <x v="928"/>
    <n v="930"/>
    <n v="30683"/>
    <x v="2851"/>
    <x v="2466"/>
    <x v="1"/>
    <x v="3"/>
  </r>
  <r>
    <x v="929"/>
    <n v="931"/>
    <n v="30012"/>
    <x v="2852"/>
    <x v="2467"/>
    <x v="1"/>
    <x v="3"/>
  </r>
  <r>
    <x v="930"/>
    <n v="931"/>
    <n v="30654"/>
    <x v="2853"/>
    <x v="2467"/>
    <x v="1"/>
    <x v="3"/>
  </r>
  <r>
    <x v="931"/>
    <n v="931"/>
    <n v="31678"/>
    <x v="2854"/>
    <x v="2467"/>
    <x v="1"/>
    <x v="3"/>
  </r>
  <r>
    <x v="932"/>
    <n v="934"/>
    <n v="33509"/>
    <x v="2855"/>
    <x v="2468"/>
    <x v="1"/>
    <x v="3"/>
  </r>
  <r>
    <x v="933"/>
    <n v="935"/>
    <n v="33188"/>
    <x v="2856"/>
    <x v="2469"/>
    <x v="1"/>
    <x v="3"/>
  </r>
  <r>
    <x v="934"/>
    <n v="936"/>
    <n v="31525"/>
    <x v="2857"/>
    <x v="893"/>
    <x v="1"/>
    <x v="3"/>
  </r>
  <r>
    <x v="935"/>
    <n v="937"/>
    <n v="32086"/>
    <x v="2858"/>
    <x v="2470"/>
    <x v="1"/>
    <x v="3"/>
  </r>
  <r>
    <x v="936"/>
    <n v="938"/>
    <n v="32039"/>
    <x v="2859"/>
    <x v="2471"/>
    <x v="1"/>
    <x v="3"/>
  </r>
  <r>
    <x v="937"/>
    <n v="938"/>
    <n v="32043"/>
    <x v="2860"/>
    <x v="2471"/>
    <x v="1"/>
    <x v="3"/>
  </r>
  <r>
    <x v="938"/>
    <n v="940"/>
    <n v="31247"/>
    <x v="2861"/>
    <x v="2472"/>
    <x v="1"/>
    <x v="3"/>
  </r>
  <r>
    <x v="939"/>
    <n v="941"/>
    <n v="31040"/>
    <x v="2862"/>
    <x v="2473"/>
    <x v="1"/>
    <x v="3"/>
  </r>
  <r>
    <x v="940"/>
    <n v="941"/>
    <n v="31384"/>
    <x v="2863"/>
    <x v="2473"/>
    <x v="1"/>
    <x v="3"/>
  </r>
  <r>
    <x v="941"/>
    <n v="943"/>
    <n v="32308"/>
    <x v="2864"/>
    <x v="2474"/>
    <x v="1"/>
    <x v="3"/>
  </r>
  <r>
    <x v="942"/>
    <n v="944"/>
    <n v="31849"/>
    <x v="2865"/>
    <x v="2475"/>
    <x v="1"/>
    <x v="3"/>
  </r>
  <r>
    <x v="943"/>
    <n v="945"/>
    <n v="31335"/>
    <x v="2866"/>
    <x v="2476"/>
    <x v="1"/>
    <x v="3"/>
  </r>
  <r>
    <x v="944"/>
    <n v="945"/>
    <n v="31520"/>
    <x v="2867"/>
    <x v="2476"/>
    <x v="1"/>
    <x v="3"/>
  </r>
  <r>
    <x v="945"/>
    <n v="945"/>
    <n v="31234"/>
    <x v="2868"/>
    <x v="2476"/>
    <x v="1"/>
    <x v="3"/>
  </r>
  <r>
    <x v="946"/>
    <n v="948"/>
    <n v="31319"/>
    <x v="2869"/>
    <x v="902"/>
    <x v="1"/>
    <x v="3"/>
  </r>
  <r>
    <x v="947"/>
    <n v="949"/>
    <n v="30777"/>
    <x v="156"/>
    <x v="903"/>
    <x v="1"/>
    <x v="3"/>
  </r>
  <r>
    <x v="948"/>
    <n v="950"/>
    <n v="32008"/>
    <x v="2870"/>
    <x v="2477"/>
    <x v="1"/>
    <x v="3"/>
  </r>
  <r>
    <x v="949"/>
    <n v="951"/>
    <n v="31826"/>
    <x v="2871"/>
    <x v="2478"/>
    <x v="1"/>
    <x v="3"/>
  </r>
  <r>
    <x v="950"/>
    <n v="952"/>
    <n v="30478"/>
    <x v="2872"/>
    <x v="908"/>
    <x v="1"/>
    <x v="3"/>
  </r>
  <r>
    <x v="951"/>
    <n v="953"/>
    <n v="31789"/>
    <x v="2873"/>
    <x v="2479"/>
    <x v="1"/>
    <x v="3"/>
  </r>
  <r>
    <x v="952"/>
    <n v="954"/>
    <n v="32756"/>
    <x v="2874"/>
    <x v="909"/>
    <x v="1"/>
    <x v="3"/>
  </r>
  <r>
    <x v="953"/>
    <n v="955"/>
    <n v="32220"/>
    <x v="2875"/>
    <x v="916"/>
    <x v="1"/>
    <x v="3"/>
  </r>
  <r>
    <x v="954"/>
    <n v="956"/>
    <n v="33584"/>
    <x v="760"/>
    <x v="923"/>
    <x v="1"/>
    <x v="3"/>
  </r>
  <r>
    <x v="955"/>
    <n v="957"/>
    <n v="31433"/>
    <x v="2876"/>
    <x v="2480"/>
    <x v="1"/>
    <x v="3"/>
  </r>
  <r>
    <x v="956"/>
    <n v="958"/>
    <n v="31124"/>
    <x v="2877"/>
    <x v="2481"/>
    <x v="1"/>
    <x v="3"/>
  </r>
  <r>
    <x v="957"/>
    <n v="959"/>
    <n v="31090"/>
    <x v="2878"/>
    <x v="2482"/>
    <x v="1"/>
    <x v="3"/>
  </r>
  <r>
    <x v="958"/>
    <n v="960"/>
    <n v="32300"/>
    <x v="2879"/>
    <x v="924"/>
    <x v="1"/>
    <x v="3"/>
  </r>
  <r>
    <x v="959"/>
    <n v="961"/>
    <n v="30597"/>
    <x v="2880"/>
    <x v="2483"/>
    <x v="1"/>
    <x v="3"/>
  </r>
  <r>
    <x v="960"/>
    <n v="961"/>
    <n v="31618"/>
    <x v="2881"/>
    <x v="2483"/>
    <x v="1"/>
    <x v="3"/>
  </r>
  <r>
    <x v="961"/>
    <n v="963"/>
    <n v="31698"/>
    <x v="1276"/>
    <x v="927"/>
    <x v="1"/>
    <x v="3"/>
  </r>
  <r>
    <x v="962"/>
    <n v="964"/>
    <n v="32158"/>
    <x v="2882"/>
    <x v="2484"/>
    <x v="1"/>
    <x v="3"/>
  </r>
  <r>
    <x v="963"/>
    <n v="964"/>
    <n v="31684"/>
    <x v="2883"/>
    <x v="2484"/>
    <x v="1"/>
    <x v="3"/>
  </r>
  <r>
    <x v="964"/>
    <n v="966"/>
    <n v="31227"/>
    <x v="2884"/>
    <x v="2485"/>
    <x v="1"/>
    <x v="3"/>
  </r>
  <r>
    <x v="965"/>
    <n v="967"/>
    <n v="31742"/>
    <x v="2885"/>
    <x v="2486"/>
    <x v="1"/>
    <x v="3"/>
  </r>
  <r>
    <x v="966"/>
    <n v="968"/>
    <n v="31734"/>
    <x v="2886"/>
    <x v="2487"/>
    <x v="1"/>
    <x v="3"/>
  </r>
  <r>
    <x v="967"/>
    <n v="969"/>
    <n v="31275"/>
    <x v="2887"/>
    <x v="931"/>
    <x v="1"/>
    <x v="3"/>
  </r>
  <r>
    <x v="968"/>
    <n v="970"/>
    <n v="32007"/>
    <x v="2888"/>
    <x v="933"/>
    <x v="1"/>
    <x v="3"/>
  </r>
  <r>
    <x v="969"/>
    <n v="971"/>
    <n v="31864"/>
    <x v="2889"/>
    <x v="2488"/>
    <x v="1"/>
    <x v="3"/>
  </r>
  <r>
    <x v="970"/>
    <n v="972"/>
    <n v="30660"/>
    <x v="2890"/>
    <x v="2489"/>
    <x v="1"/>
    <x v="3"/>
  </r>
  <r>
    <x v="971"/>
    <n v="972"/>
    <n v="31654"/>
    <x v="2891"/>
    <x v="2489"/>
    <x v="1"/>
    <x v="3"/>
  </r>
  <r>
    <x v="972"/>
    <n v="974"/>
    <n v="31833"/>
    <x v="1681"/>
    <x v="2490"/>
    <x v="1"/>
    <x v="3"/>
  </r>
  <r>
    <x v="973"/>
    <n v="975"/>
    <n v="30676"/>
    <x v="2892"/>
    <x v="2491"/>
    <x v="1"/>
    <x v="3"/>
  </r>
  <r>
    <x v="974"/>
    <n v="976"/>
    <n v="31076"/>
    <x v="2893"/>
    <x v="2492"/>
    <x v="1"/>
    <x v="3"/>
  </r>
  <r>
    <x v="975"/>
    <n v="977"/>
    <n v="30206"/>
    <x v="2894"/>
    <x v="2493"/>
    <x v="1"/>
    <x v="3"/>
  </r>
  <r>
    <x v="976"/>
    <n v="978"/>
    <n v="32200"/>
    <x v="1073"/>
    <x v="938"/>
    <x v="1"/>
    <x v="3"/>
  </r>
  <r>
    <x v="977"/>
    <n v="979"/>
    <n v="30548"/>
    <x v="2895"/>
    <x v="2494"/>
    <x v="1"/>
    <x v="3"/>
  </r>
  <r>
    <x v="978"/>
    <n v="980"/>
    <n v="32164"/>
    <x v="2896"/>
    <x v="943"/>
    <x v="1"/>
    <x v="3"/>
  </r>
  <r>
    <x v="979"/>
    <n v="980"/>
    <n v="30467"/>
    <x v="2897"/>
    <x v="943"/>
    <x v="1"/>
    <x v="3"/>
  </r>
  <r>
    <x v="980"/>
    <n v="982"/>
    <n v="31402"/>
    <x v="2898"/>
    <x v="2495"/>
    <x v="1"/>
    <x v="3"/>
  </r>
  <r>
    <x v="981"/>
    <n v="983"/>
    <n v="31820"/>
    <x v="2899"/>
    <x v="2496"/>
    <x v="1"/>
    <x v="3"/>
  </r>
  <r>
    <x v="982"/>
    <n v="984"/>
    <n v="30825"/>
    <x v="2900"/>
    <x v="946"/>
    <x v="1"/>
    <x v="3"/>
  </r>
  <r>
    <x v="983"/>
    <n v="985"/>
    <n v="30509"/>
    <x v="1501"/>
    <x v="2497"/>
    <x v="1"/>
    <x v="3"/>
  </r>
  <r>
    <x v="984"/>
    <n v="986"/>
    <n v="32165"/>
    <x v="2901"/>
    <x v="948"/>
    <x v="1"/>
    <x v="3"/>
  </r>
  <r>
    <x v="985"/>
    <n v="987"/>
    <n v="32134"/>
    <x v="2902"/>
    <x v="2498"/>
    <x v="1"/>
    <x v="3"/>
  </r>
  <r>
    <x v="986"/>
    <n v="988"/>
    <n v="31517"/>
    <x v="2903"/>
    <x v="949"/>
    <x v="1"/>
    <x v="3"/>
  </r>
  <r>
    <x v="987"/>
    <n v="989"/>
    <n v="30525"/>
    <x v="2904"/>
    <x v="950"/>
    <x v="1"/>
    <x v="3"/>
  </r>
  <r>
    <x v="988"/>
    <n v="990"/>
    <n v="31242"/>
    <x v="2905"/>
    <x v="954"/>
    <x v="1"/>
    <x v="3"/>
  </r>
  <r>
    <x v="989"/>
    <n v="991"/>
    <n v="31248"/>
    <x v="2906"/>
    <x v="2499"/>
    <x v="1"/>
    <x v="3"/>
  </r>
  <r>
    <x v="990"/>
    <n v="991"/>
    <n v="30513"/>
    <x v="2907"/>
    <x v="2499"/>
    <x v="1"/>
    <x v="3"/>
  </r>
  <r>
    <x v="991"/>
    <n v="991"/>
    <n v="31255"/>
    <x v="2908"/>
    <x v="2499"/>
    <x v="1"/>
    <x v="3"/>
  </r>
  <r>
    <x v="992"/>
    <n v="994"/>
    <n v="30863"/>
    <x v="2909"/>
    <x v="2500"/>
    <x v="1"/>
    <x v="3"/>
  </r>
  <r>
    <x v="993"/>
    <n v="995"/>
    <n v="31258"/>
    <x v="2910"/>
    <x v="2501"/>
    <x v="1"/>
    <x v="3"/>
  </r>
  <r>
    <x v="994"/>
    <n v="996"/>
    <n v="31213"/>
    <x v="2911"/>
    <x v="2502"/>
    <x v="1"/>
    <x v="3"/>
  </r>
  <r>
    <x v="995"/>
    <n v="997"/>
    <n v="30242"/>
    <x v="2912"/>
    <x v="2503"/>
    <x v="1"/>
    <x v="3"/>
  </r>
  <r>
    <x v="996"/>
    <n v="998"/>
    <n v="31688"/>
    <x v="2913"/>
    <x v="2504"/>
    <x v="1"/>
    <x v="3"/>
  </r>
  <r>
    <x v="997"/>
    <n v="999"/>
    <n v="32014"/>
    <x v="2914"/>
    <x v="960"/>
    <x v="1"/>
    <x v="3"/>
  </r>
  <r>
    <x v="998"/>
    <n v="999"/>
    <n v="31308"/>
    <x v="2915"/>
    <x v="960"/>
    <x v="1"/>
    <x v="3"/>
  </r>
  <r>
    <x v="999"/>
    <n v="1001"/>
    <n v="32084"/>
    <x v="2916"/>
    <x v="2505"/>
    <x v="1"/>
    <x v="3"/>
  </r>
  <r>
    <x v="1000"/>
    <n v="1001"/>
    <n v="31555"/>
    <x v="2917"/>
    <x v="2505"/>
    <x v="1"/>
    <x v="3"/>
  </r>
  <r>
    <x v="1001"/>
    <n v="1003"/>
    <n v="31133"/>
    <x v="2918"/>
    <x v="2506"/>
    <x v="1"/>
    <x v="3"/>
  </r>
  <r>
    <x v="1002"/>
    <n v="1003"/>
    <n v="32228"/>
    <x v="2919"/>
    <x v="2506"/>
    <x v="1"/>
    <x v="3"/>
  </r>
  <r>
    <x v="1003"/>
    <n v="1005"/>
    <n v="32772"/>
    <x v="2920"/>
    <x v="2507"/>
    <x v="1"/>
    <x v="3"/>
  </r>
  <r>
    <x v="1004"/>
    <n v="1005"/>
    <n v="32021"/>
    <x v="2921"/>
    <x v="2507"/>
    <x v="1"/>
    <x v="3"/>
  </r>
  <r>
    <x v="1005"/>
    <n v="1005"/>
    <n v="32786"/>
    <x v="2922"/>
    <x v="2507"/>
    <x v="1"/>
    <x v="3"/>
  </r>
  <r>
    <x v="1006"/>
    <n v="1008"/>
    <n v="32672"/>
    <x v="2923"/>
    <x v="965"/>
    <x v="1"/>
    <x v="3"/>
  </r>
  <r>
    <x v="1007"/>
    <n v="1009"/>
    <n v="32149"/>
    <x v="2924"/>
    <x v="2508"/>
    <x v="1"/>
    <x v="3"/>
  </r>
  <r>
    <x v="1008"/>
    <n v="1010"/>
    <n v="30859"/>
    <x v="2925"/>
    <x v="966"/>
    <x v="1"/>
    <x v="3"/>
  </r>
  <r>
    <x v="1009"/>
    <n v="1010"/>
    <n v="31267"/>
    <x v="2926"/>
    <x v="966"/>
    <x v="1"/>
    <x v="3"/>
  </r>
  <r>
    <x v="1010"/>
    <n v="1012"/>
    <n v="30803"/>
    <x v="2927"/>
    <x v="2509"/>
    <x v="1"/>
    <x v="3"/>
  </r>
  <r>
    <x v="1011"/>
    <n v="1013"/>
    <n v="30015"/>
    <x v="2928"/>
    <x v="971"/>
    <x v="1"/>
    <x v="3"/>
  </r>
  <r>
    <x v="1012"/>
    <n v="1014"/>
    <n v="31543"/>
    <x v="2929"/>
    <x v="2510"/>
    <x v="1"/>
    <x v="3"/>
  </r>
  <r>
    <x v="1013"/>
    <n v="1015"/>
    <n v="30596"/>
    <x v="2930"/>
    <x v="2511"/>
    <x v="1"/>
    <x v="3"/>
  </r>
  <r>
    <x v="1014"/>
    <n v="1016"/>
    <n v="30564"/>
    <x v="2931"/>
    <x v="974"/>
    <x v="1"/>
    <x v="3"/>
  </r>
  <r>
    <x v="1015"/>
    <n v="1017"/>
    <n v="31616"/>
    <x v="2932"/>
    <x v="978"/>
    <x v="1"/>
    <x v="3"/>
  </r>
  <r>
    <x v="1016"/>
    <n v="1018"/>
    <n v="31002"/>
    <x v="2933"/>
    <x v="2512"/>
    <x v="1"/>
    <x v="3"/>
  </r>
  <r>
    <x v="1017"/>
    <n v="1019"/>
    <n v="30746"/>
    <x v="2934"/>
    <x v="980"/>
    <x v="1"/>
    <x v="3"/>
  </r>
  <r>
    <x v="1018"/>
    <n v="1020"/>
    <n v="30062"/>
    <x v="325"/>
    <x v="2513"/>
    <x v="1"/>
    <x v="3"/>
  </r>
  <r>
    <x v="1019"/>
    <n v="1021"/>
    <n v="31646"/>
    <x v="2935"/>
    <x v="2514"/>
    <x v="1"/>
    <x v="3"/>
  </r>
  <r>
    <x v="1020"/>
    <n v="1022"/>
    <n v="30817"/>
    <x v="2936"/>
    <x v="985"/>
    <x v="1"/>
    <x v="3"/>
  </r>
  <r>
    <x v="1021"/>
    <n v="1023"/>
    <n v="32229"/>
    <x v="2937"/>
    <x v="2515"/>
    <x v="1"/>
    <x v="3"/>
  </r>
  <r>
    <x v="1022"/>
    <n v="1024"/>
    <n v="33498"/>
    <x v="2938"/>
    <x v="987"/>
    <x v="1"/>
    <x v="3"/>
  </r>
  <r>
    <x v="1023"/>
    <n v="1025"/>
    <n v="31776"/>
    <x v="2939"/>
    <x v="2516"/>
    <x v="1"/>
    <x v="3"/>
  </r>
  <r>
    <x v="1024"/>
    <n v="1026"/>
    <n v="30766"/>
    <x v="2940"/>
    <x v="988"/>
    <x v="1"/>
    <x v="3"/>
  </r>
  <r>
    <x v="1025"/>
    <n v="1027"/>
    <n v="30829"/>
    <x v="2941"/>
    <x v="2517"/>
    <x v="1"/>
    <x v="3"/>
  </r>
  <r>
    <x v="1026"/>
    <n v="1027"/>
    <n v="31219"/>
    <x v="2942"/>
    <x v="2517"/>
    <x v="1"/>
    <x v="3"/>
  </r>
  <r>
    <x v="1027"/>
    <n v="1027"/>
    <n v="30765"/>
    <x v="2943"/>
    <x v="2517"/>
    <x v="1"/>
    <x v="3"/>
  </r>
  <r>
    <x v="1028"/>
    <n v="1030"/>
    <n v="33542"/>
    <x v="2944"/>
    <x v="2518"/>
    <x v="1"/>
    <x v="3"/>
  </r>
  <r>
    <x v="1029"/>
    <n v="1031"/>
    <n v="30533"/>
    <x v="1488"/>
    <x v="2519"/>
    <x v="1"/>
    <x v="3"/>
  </r>
  <r>
    <x v="1030"/>
    <n v="1032"/>
    <n v="30204"/>
    <x v="2945"/>
    <x v="2520"/>
    <x v="1"/>
    <x v="3"/>
  </r>
  <r>
    <x v="1031"/>
    <n v="1032"/>
    <n v="521"/>
    <x v="2946"/>
    <x v="2520"/>
    <x v="1"/>
    <x v="3"/>
  </r>
  <r>
    <x v="1032"/>
    <n v="1034"/>
    <n v="31508"/>
    <x v="2947"/>
    <x v="993"/>
    <x v="1"/>
    <x v="3"/>
  </r>
  <r>
    <x v="1033"/>
    <n v="1035"/>
    <n v="30599"/>
    <x v="611"/>
    <x v="2521"/>
    <x v="1"/>
    <x v="3"/>
  </r>
  <r>
    <x v="1034"/>
    <n v="1036"/>
    <n v="30373"/>
    <x v="2948"/>
    <x v="2522"/>
    <x v="1"/>
    <x v="3"/>
  </r>
  <r>
    <x v="1035"/>
    <n v="1037"/>
    <n v="30109"/>
    <x v="2949"/>
    <x v="1001"/>
    <x v="1"/>
    <x v="3"/>
  </r>
  <r>
    <x v="1036"/>
    <n v="1038"/>
    <n v="31880"/>
    <x v="2950"/>
    <x v="1002"/>
    <x v="1"/>
    <x v="3"/>
  </r>
  <r>
    <x v="1037"/>
    <n v="1039"/>
    <n v="33642"/>
    <x v="2951"/>
    <x v="2523"/>
    <x v="1"/>
    <x v="3"/>
  </r>
  <r>
    <x v="1038"/>
    <n v="1040"/>
    <n v="31317"/>
    <x v="2952"/>
    <x v="2524"/>
    <x v="1"/>
    <x v="3"/>
  </r>
  <r>
    <x v="1039"/>
    <n v="1041"/>
    <n v="31587"/>
    <x v="2953"/>
    <x v="2525"/>
    <x v="1"/>
    <x v="3"/>
  </r>
  <r>
    <x v="1040"/>
    <n v="1042"/>
    <n v="33581"/>
    <x v="2954"/>
    <x v="2526"/>
    <x v="1"/>
    <x v="3"/>
  </r>
  <r>
    <x v="1041"/>
    <n v="1043"/>
    <n v="30913"/>
    <x v="2955"/>
    <x v="2527"/>
    <x v="1"/>
    <x v="3"/>
  </r>
  <r>
    <x v="1042"/>
    <n v="1044"/>
    <n v="31996"/>
    <x v="2956"/>
    <x v="2528"/>
    <x v="1"/>
    <x v="3"/>
  </r>
  <r>
    <x v="1043"/>
    <n v="1044"/>
    <n v="33344"/>
    <x v="2957"/>
    <x v="2528"/>
    <x v="1"/>
    <x v="3"/>
  </r>
  <r>
    <x v="1044"/>
    <n v="1046"/>
    <n v="31279"/>
    <x v="2958"/>
    <x v="1015"/>
    <x v="1"/>
    <x v="3"/>
  </r>
  <r>
    <x v="1045"/>
    <n v="1047"/>
    <n v="31280"/>
    <x v="2959"/>
    <x v="2529"/>
    <x v="1"/>
    <x v="3"/>
  </r>
  <r>
    <x v="1046"/>
    <n v="1048"/>
    <n v="31636"/>
    <x v="1274"/>
    <x v="1017"/>
    <x v="1"/>
    <x v="3"/>
  </r>
  <r>
    <x v="1047"/>
    <n v="1049"/>
    <n v="31278"/>
    <x v="2960"/>
    <x v="2530"/>
    <x v="1"/>
    <x v="3"/>
  </r>
  <r>
    <x v="1048"/>
    <n v="1050"/>
    <n v="30855"/>
    <x v="2961"/>
    <x v="1021"/>
    <x v="1"/>
    <x v="3"/>
  </r>
  <r>
    <x v="1049"/>
    <n v="1051"/>
    <n v="31782"/>
    <x v="2962"/>
    <x v="1024"/>
    <x v="1"/>
    <x v="3"/>
  </r>
  <r>
    <x v="1050"/>
    <n v="1052"/>
    <n v="30359"/>
    <x v="2963"/>
    <x v="2531"/>
    <x v="1"/>
    <x v="3"/>
  </r>
  <r>
    <x v="1051"/>
    <n v="1053"/>
    <n v="30306"/>
    <x v="480"/>
    <x v="2532"/>
    <x v="1"/>
    <x v="3"/>
  </r>
  <r>
    <x v="1052"/>
    <n v="1054"/>
    <n v="31894"/>
    <x v="2964"/>
    <x v="1030"/>
    <x v="1"/>
    <x v="3"/>
  </r>
  <r>
    <x v="1053"/>
    <n v="1054"/>
    <n v="31865"/>
    <x v="2965"/>
    <x v="1030"/>
    <x v="1"/>
    <x v="3"/>
  </r>
  <r>
    <x v="1054"/>
    <n v="1054"/>
    <n v="31669"/>
    <x v="2966"/>
    <x v="1030"/>
    <x v="1"/>
    <x v="3"/>
  </r>
  <r>
    <x v="1055"/>
    <n v="1057"/>
    <n v="32612"/>
    <x v="1394"/>
    <x v="2533"/>
    <x v="1"/>
    <x v="3"/>
  </r>
  <r>
    <x v="1056"/>
    <n v="1058"/>
    <n v="31619"/>
    <x v="2967"/>
    <x v="2534"/>
    <x v="1"/>
    <x v="3"/>
  </r>
  <r>
    <x v="1057"/>
    <n v="1059"/>
    <n v="32023"/>
    <x v="2968"/>
    <x v="1031"/>
    <x v="1"/>
    <x v="3"/>
  </r>
  <r>
    <x v="1058"/>
    <n v="1060"/>
    <n v="31670"/>
    <x v="2969"/>
    <x v="2535"/>
    <x v="1"/>
    <x v="3"/>
  </r>
  <r>
    <x v="1059"/>
    <n v="1061"/>
    <n v="30792"/>
    <x v="2970"/>
    <x v="2536"/>
    <x v="1"/>
    <x v="3"/>
  </r>
  <r>
    <x v="1060"/>
    <n v="1062"/>
    <n v="31232"/>
    <x v="1356"/>
    <x v="2537"/>
    <x v="1"/>
    <x v="3"/>
  </r>
  <r>
    <x v="1061"/>
    <n v="1063"/>
    <n v="32114"/>
    <x v="2971"/>
    <x v="2538"/>
    <x v="1"/>
    <x v="3"/>
  </r>
  <r>
    <x v="1062"/>
    <n v="1064"/>
    <n v="32020"/>
    <x v="2972"/>
    <x v="2539"/>
    <x v="1"/>
    <x v="3"/>
  </r>
  <r>
    <x v="1063"/>
    <n v="1065"/>
    <n v="31088"/>
    <x v="1390"/>
    <x v="2540"/>
    <x v="1"/>
    <x v="3"/>
  </r>
  <r>
    <x v="1064"/>
    <n v="1066"/>
    <n v="30910"/>
    <x v="1253"/>
    <x v="1039"/>
    <x v="1"/>
    <x v="3"/>
  </r>
  <r>
    <x v="1065"/>
    <n v="1066"/>
    <n v="31552"/>
    <x v="2973"/>
    <x v="1039"/>
    <x v="1"/>
    <x v="3"/>
  </r>
  <r>
    <x v="1066"/>
    <n v="1068"/>
    <n v="30752"/>
    <x v="2974"/>
    <x v="2541"/>
    <x v="1"/>
    <x v="3"/>
  </r>
  <r>
    <x v="1067"/>
    <n v="1069"/>
    <n v="32306"/>
    <x v="2975"/>
    <x v="2542"/>
    <x v="1"/>
    <x v="3"/>
  </r>
  <r>
    <x v="1068"/>
    <n v="1070"/>
    <n v="31401"/>
    <x v="2976"/>
    <x v="2543"/>
    <x v="1"/>
    <x v="3"/>
  </r>
  <r>
    <x v="1069"/>
    <n v="1071"/>
    <n v="32028"/>
    <x v="2977"/>
    <x v="1041"/>
    <x v="1"/>
    <x v="3"/>
  </r>
  <r>
    <x v="1070"/>
    <n v="1072"/>
    <n v="32314"/>
    <x v="2978"/>
    <x v="2544"/>
    <x v="1"/>
    <x v="3"/>
  </r>
  <r>
    <x v="1071"/>
    <n v="1073"/>
    <n v="32816"/>
    <x v="2979"/>
    <x v="2545"/>
    <x v="1"/>
    <x v="3"/>
  </r>
  <r>
    <x v="1072"/>
    <n v="1074"/>
    <n v="30901"/>
    <x v="2980"/>
    <x v="1044"/>
    <x v="1"/>
    <x v="3"/>
  </r>
  <r>
    <x v="1073"/>
    <n v="1075"/>
    <n v="31449"/>
    <x v="2981"/>
    <x v="1046"/>
    <x v="1"/>
    <x v="3"/>
  </r>
  <r>
    <x v="1074"/>
    <n v="1075"/>
    <n v="31896"/>
    <x v="2982"/>
    <x v="1046"/>
    <x v="1"/>
    <x v="3"/>
  </r>
  <r>
    <x v="1075"/>
    <n v="1077"/>
    <n v="32209"/>
    <x v="2983"/>
    <x v="2546"/>
    <x v="1"/>
    <x v="3"/>
  </r>
  <r>
    <x v="1076"/>
    <n v="1078"/>
    <n v="31006"/>
    <x v="2984"/>
    <x v="1048"/>
    <x v="1"/>
    <x v="3"/>
  </r>
  <r>
    <x v="1077"/>
    <n v="1079"/>
    <n v="31906"/>
    <x v="2985"/>
    <x v="2547"/>
    <x v="1"/>
    <x v="3"/>
  </r>
  <r>
    <x v="1078"/>
    <n v="1080"/>
    <n v="31057"/>
    <x v="2986"/>
    <x v="1049"/>
    <x v="1"/>
    <x v="3"/>
  </r>
  <r>
    <x v="1079"/>
    <n v="1081"/>
    <n v="31774"/>
    <x v="2987"/>
    <x v="2548"/>
    <x v="1"/>
    <x v="3"/>
  </r>
  <r>
    <x v="1080"/>
    <n v="1082"/>
    <n v="32820"/>
    <x v="2988"/>
    <x v="2549"/>
    <x v="1"/>
    <x v="3"/>
  </r>
  <r>
    <x v="1081"/>
    <n v="1083"/>
    <n v="33547"/>
    <x v="2989"/>
    <x v="2550"/>
    <x v="1"/>
    <x v="3"/>
  </r>
  <r>
    <x v="1082"/>
    <n v="1084"/>
    <n v="31637"/>
    <x v="2990"/>
    <x v="2551"/>
    <x v="1"/>
    <x v="3"/>
  </r>
  <r>
    <x v="1083"/>
    <n v="1085"/>
    <n v="31174"/>
    <x v="2991"/>
    <x v="2552"/>
    <x v="1"/>
    <x v="3"/>
  </r>
  <r>
    <x v="1084"/>
    <n v="1086"/>
    <n v="30002"/>
    <x v="900"/>
    <x v="2553"/>
    <x v="1"/>
    <x v="3"/>
  </r>
  <r>
    <x v="1085"/>
    <n v="1087"/>
    <n v="31563"/>
    <x v="2992"/>
    <x v="2554"/>
    <x v="1"/>
    <x v="3"/>
  </r>
  <r>
    <x v="1086"/>
    <n v="1088"/>
    <n v="31956"/>
    <x v="2993"/>
    <x v="2555"/>
    <x v="1"/>
    <x v="3"/>
  </r>
  <r>
    <x v="1087"/>
    <n v="1089"/>
    <n v="31081"/>
    <x v="2994"/>
    <x v="2556"/>
    <x v="1"/>
    <x v="3"/>
  </r>
  <r>
    <x v="1088"/>
    <n v="1089"/>
    <n v="31851"/>
    <x v="2995"/>
    <x v="2556"/>
    <x v="1"/>
    <x v="3"/>
  </r>
  <r>
    <x v="1089"/>
    <n v="1091"/>
    <n v="31531"/>
    <x v="2996"/>
    <x v="2557"/>
    <x v="1"/>
    <x v="3"/>
  </r>
  <r>
    <x v="1090"/>
    <n v="1092"/>
    <n v="32030"/>
    <x v="2997"/>
    <x v="2558"/>
    <x v="1"/>
    <x v="3"/>
  </r>
  <r>
    <x v="1091"/>
    <n v="1093"/>
    <n v="32390"/>
    <x v="2998"/>
    <x v="2559"/>
    <x v="1"/>
    <x v="3"/>
  </r>
  <r>
    <x v="1092"/>
    <n v="1094"/>
    <n v="31814"/>
    <x v="2999"/>
    <x v="2560"/>
    <x v="1"/>
    <x v="3"/>
  </r>
  <r>
    <x v="1093"/>
    <n v="1095"/>
    <n v="32235"/>
    <x v="3000"/>
    <x v="1059"/>
    <x v="1"/>
    <x v="3"/>
  </r>
  <r>
    <x v="1094"/>
    <n v="1096"/>
    <n v="32596"/>
    <x v="3001"/>
    <x v="2561"/>
    <x v="1"/>
    <x v="3"/>
  </r>
  <r>
    <x v="1095"/>
    <n v="1097"/>
    <n v="30849"/>
    <x v="66"/>
    <x v="2562"/>
    <x v="1"/>
    <x v="3"/>
  </r>
  <r>
    <x v="1096"/>
    <n v="1097"/>
    <n v="32176"/>
    <x v="3002"/>
    <x v="2562"/>
    <x v="1"/>
    <x v="3"/>
  </r>
  <r>
    <x v="1097"/>
    <n v="1099"/>
    <n v="31869"/>
    <x v="3003"/>
    <x v="2563"/>
    <x v="1"/>
    <x v="3"/>
  </r>
  <r>
    <x v="1098"/>
    <n v="1100"/>
    <n v="33221"/>
    <x v="3004"/>
    <x v="1063"/>
    <x v="1"/>
    <x v="3"/>
  </r>
  <r>
    <x v="1099"/>
    <n v="1101"/>
    <n v="30376"/>
    <x v="1422"/>
    <x v="2564"/>
    <x v="1"/>
    <x v="3"/>
  </r>
  <r>
    <x v="1100"/>
    <n v="1101"/>
    <n v="32240"/>
    <x v="3005"/>
    <x v="2564"/>
    <x v="1"/>
    <x v="3"/>
  </r>
  <r>
    <x v="1101"/>
    <n v="1103"/>
    <n v="33526"/>
    <x v="3006"/>
    <x v="2565"/>
    <x v="1"/>
    <x v="3"/>
  </r>
  <r>
    <x v="1102"/>
    <n v="1104"/>
    <n v="30729"/>
    <x v="614"/>
    <x v="2566"/>
    <x v="1"/>
    <x v="3"/>
  </r>
  <r>
    <x v="1103"/>
    <n v="1105"/>
    <n v="31542"/>
    <x v="3007"/>
    <x v="2567"/>
    <x v="1"/>
    <x v="3"/>
  </r>
  <r>
    <x v="1104"/>
    <n v="1106"/>
    <n v="30647"/>
    <x v="3008"/>
    <x v="2568"/>
    <x v="1"/>
    <x v="3"/>
  </r>
  <r>
    <x v="1105"/>
    <n v="1107"/>
    <n v="32686"/>
    <x v="3009"/>
    <x v="1073"/>
    <x v="1"/>
    <x v="3"/>
  </r>
  <r>
    <x v="1106"/>
    <n v="1108"/>
    <n v="32077"/>
    <x v="3010"/>
    <x v="2569"/>
    <x v="1"/>
    <x v="3"/>
  </r>
  <r>
    <x v="1107"/>
    <n v="1109"/>
    <n v="30200"/>
    <x v="3011"/>
    <x v="2570"/>
    <x v="1"/>
    <x v="3"/>
  </r>
  <r>
    <x v="1108"/>
    <n v="1110"/>
    <n v="31621"/>
    <x v="3012"/>
    <x v="1078"/>
    <x v="1"/>
    <x v="3"/>
  </r>
  <r>
    <x v="1109"/>
    <n v="1110"/>
    <n v="31411"/>
    <x v="3013"/>
    <x v="1078"/>
    <x v="1"/>
    <x v="3"/>
  </r>
  <r>
    <x v="1110"/>
    <n v="1112"/>
    <n v="31412"/>
    <x v="3014"/>
    <x v="2571"/>
    <x v="1"/>
    <x v="3"/>
  </r>
  <r>
    <x v="1111"/>
    <n v="1112"/>
    <n v="31425"/>
    <x v="3015"/>
    <x v="2571"/>
    <x v="1"/>
    <x v="3"/>
  </r>
  <r>
    <x v="1112"/>
    <n v="1114"/>
    <n v="32317"/>
    <x v="3016"/>
    <x v="2572"/>
    <x v="1"/>
    <x v="3"/>
  </r>
  <r>
    <x v="1113"/>
    <n v="1115"/>
    <n v="31639"/>
    <x v="3017"/>
    <x v="1080"/>
    <x v="1"/>
    <x v="3"/>
  </r>
  <r>
    <x v="1114"/>
    <n v="1115"/>
    <n v="30297"/>
    <x v="3018"/>
    <x v="1080"/>
    <x v="1"/>
    <x v="3"/>
  </r>
  <r>
    <x v="1115"/>
    <n v="1117"/>
    <n v="33593"/>
    <x v="3019"/>
    <x v="2573"/>
    <x v="1"/>
    <x v="3"/>
  </r>
  <r>
    <x v="1116"/>
    <n v="1118"/>
    <n v="31463"/>
    <x v="3020"/>
    <x v="1082"/>
    <x v="1"/>
    <x v="3"/>
  </r>
  <r>
    <x v="1117"/>
    <n v="1119"/>
    <n v="30895"/>
    <x v="3021"/>
    <x v="2574"/>
    <x v="1"/>
    <x v="3"/>
  </r>
  <r>
    <x v="1118"/>
    <n v="1120"/>
    <n v="30364"/>
    <x v="3022"/>
    <x v="1086"/>
    <x v="1"/>
    <x v="3"/>
  </r>
  <r>
    <x v="1119"/>
    <n v="1121"/>
    <n v="32163"/>
    <x v="3023"/>
    <x v="2575"/>
    <x v="1"/>
    <x v="3"/>
  </r>
  <r>
    <x v="1120"/>
    <n v="1122"/>
    <n v="31445"/>
    <x v="3024"/>
    <x v="2576"/>
    <x v="1"/>
    <x v="3"/>
  </r>
  <r>
    <x v="1121"/>
    <n v="1122"/>
    <n v="33042"/>
    <x v="3025"/>
    <x v="2576"/>
    <x v="1"/>
    <x v="3"/>
  </r>
  <r>
    <x v="1122"/>
    <n v="1124"/>
    <n v="31790"/>
    <x v="3026"/>
    <x v="2577"/>
    <x v="1"/>
    <x v="3"/>
  </r>
  <r>
    <x v="1123"/>
    <n v="1124"/>
    <n v="31208"/>
    <x v="3027"/>
    <x v="2577"/>
    <x v="1"/>
    <x v="3"/>
  </r>
  <r>
    <x v="1124"/>
    <n v="1126"/>
    <n v="538"/>
    <x v="1012"/>
    <x v="2578"/>
    <x v="1"/>
    <x v="3"/>
  </r>
  <r>
    <x v="1125"/>
    <n v="1127"/>
    <n v="30544"/>
    <x v="3028"/>
    <x v="2579"/>
    <x v="1"/>
    <x v="3"/>
  </r>
  <r>
    <x v="1126"/>
    <n v="1128"/>
    <n v="33394"/>
    <x v="3029"/>
    <x v="2580"/>
    <x v="1"/>
    <x v="3"/>
  </r>
  <r>
    <x v="1127"/>
    <n v="1129"/>
    <n v="30958"/>
    <x v="3030"/>
    <x v="2581"/>
    <x v="1"/>
    <x v="3"/>
  </r>
  <r>
    <x v="1128"/>
    <n v="1130"/>
    <n v="33064"/>
    <x v="3031"/>
    <x v="2582"/>
    <x v="1"/>
    <x v="3"/>
  </r>
  <r>
    <x v="1129"/>
    <n v="1131"/>
    <n v="32247"/>
    <x v="3032"/>
    <x v="2583"/>
    <x v="1"/>
    <x v="3"/>
  </r>
  <r>
    <x v="1130"/>
    <n v="1132"/>
    <n v="33167"/>
    <x v="3033"/>
    <x v="1095"/>
    <x v="1"/>
    <x v="3"/>
  </r>
  <r>
    <x v="1131"/>
    <n v="1133"/>
    <n v="31614"/>
    <x v="3034"/>
    <x v="2584"/>
    <x v="1"/>
    <x v="3"/>
  </r>
  <r>
    <x v="1132"/>
    <n v="1133"/>
    <n v="33160"/>
    <x v="1354"/>
    <x v="2584"/>
    <x v="1"/>
    <x v="3"/>
  </r>
  <r>
    <x v="1133"/>
    <n v="1135"/>
    <n v="31784"/>
    <x v="3035"/>
    <x v="2585"/>
    <x v="1"/>
    <x v="3"/>
  </r>
  <r>
    <x v="1134"/>
    <n v="1136"/>
    <n v="32027"/>
    <x v="3036"/>
    <x v="1099"/>
    <x v="1"/>
    <x v="3"/>
  </r>
  <r>
    <x v="1135"/>
    <n v="1137"/>
    <n v="31845"/>
    <x v="3037"/>
    <x v="2586"/>
    <x v="1"/>
    <x v="3"/>
  </r>
  <r>
    <x v="1136"/>
    <n v="1138"/>
    <n v="31159"/>
    <x v="3038"/>
    <x v="2587"/>
    <x v="1"/>
    <x v="3"/>
  </r>
  <r>
    <x v="1137"/>
    <n v="1139"/>
    <n v="30027"/>
    <x v="3039"/>
    <x v="1100"/>
    <x v="1"/>
    <x v="3"/>
  </r>
  <r>
    <x v="1138"/>
    <n v="1140"/>
    <n v="32258"/>
    <x v="1272"/>
    <x v="2588"/>
    <x v="1"/>
    <x v="3"/>
  </r>
  <r>
    <x v="1139"/>
    <n v="1141"/>
    <n v="31017"/>
    <x v="3040"/>
    <x v="1104"/>
    <x v="1"/>
    <x v="3"/>
  </r>
  <r>
    <x v="1140"/>
    <n v="1142"/>
    <n v="32129"/>
    <x v="3041"/>
    <x v="1105"/>
    <x v="1"/>
    <x v="3"/>
  </r>
  <r>
    <x v="1141"/>
    <n v="1143"/>
    <n v="31272"/>
    <x v="3042"/>
    <x v="2589"/>
    <x v="1"/>
    <x v="3"/>
  </r>
  <r>
    <x v="1142"/>
    <n v="1143"/>
    <n v="31783"/>
    <x v="3043"/>
    <x v="2589"/>
    <x v="1"/>
    <x v="3"/>
  </r>
  <r>
    <x v="1143"/>
    <n v="1145"/>
    <n v="33565"/>
    <x v="3044"/>
    <x v="2590"/>
    <x v="1"/>
    <x v="3"/>
  </r>
  <r>
    <x v="1144"/>
    <n v="1146"/>
    <n v="31483"/>
    <x v="3045"/>
    <x v="2591"/>
    <x v="1"/>
    <x v="3"/>
  </r>
  <r>
    <x v="1145"/>
    <n v="1147"/>
    <n v="30549"/>
    <x v="3046"/>
    <x v="2592"/>
    <x v="1"/>
    <x v="3"/>
  </r>
  <r>
    <x v="1146"/>
    <n v="1148"/>
    <n v="33653"/>
    <x v="3047"/>
    <x v="1109"/>
    <x v="1"/>
    <x v="3"/>
  </r>
  <r>
    <x v="1147"/>
    <n v="1149"/>
    <n v="31882"/>
    <x v="3048"/>
    <x v="2593"/>
    <x v="1"/>
    <x v="3"/>
  </r>
  <r>
    <x v="1148"/>
    <n v="1149"/>
    <n v="30982"/>
    <x v="3049"/>
    <x v="2593"/>
    <x v="1"/>
    <x v="3"/>
  </r>
  <r>
    <x v="1149"/>
    <n v="1151"/>
    <n v="32190"/>
    <x v="3050"/>
    <x v="1111"/>
    <x v="1"/>
    <x v="3"/>
  </r>
  <r>
    <x v="1150"/>
    <n v="1151"/>
    <n v="31982"/>
    <x v="3051"/>
    <x v="1111"/>
    <x v="1"/>
    <x v="3"/>
  </r>
  <r>
    <x v="1151"/>
    <n v="1153"/>
    <n v="522"/>
    <x v="1036"/>
    <x v="2594"/>
    <x v="1"/>
    <x v="3"/>
  </r>
  <r>
    <x v="1152"/>
    <n v="1154"/>
    <n v="32117"/>
    <x v="3052"/>
    <x v="2595"/>
    <x v="1"/>
    <x v="3"/>
  </r>
  <r>
    <x v="1153"/>
    <n v="1155"/>
    <n v="31073"/>
    <x v="3053"/>
    <x v="2596"/>
    <x v="1"/>
    <x v="3"/>
  </r>
  <r>
    <x v="1154"/>
    <n v="1156"/>
    <n v="33556"/>
    <x v="3054"/>
    <x v="2597"/>
    <x v="1"/>
    <x v="3"/>
  </r>
  <r>
    <x v="1155"/>
    <n v="1157"/>
    <n v="31992"/>
    <x v="3055"/>
    <x v="2598"/>
    <x v="1"/>
    <x v="3"/>
  </r>
  <r>
    <x v="1156"/>
    <n v="1158"/>
    <n v="31298"/>
    <x v="3056"/>
    <x v="2599"/>
    <x v="1"/>
    <x v="3"/>
  </r>
  <r>
    <x v="1157"/>
    <n v="1159"/>
    <n v="31754"/>
    <x v="3057"/>
    <x v="1120"/>
    <x v="1"/>
    <x v="3"/>
  </r>
  <r>
    <x v="1158"/>
    <n v="1160"/>
    <n v="31913"/>
    <x v="3058"/>
    <x v="2600"/>
    <x v="1"/>
    <x v="3"/>
  </r>
  <r>
    <x v="1159"/>
    <n v="1161"/>
    <n v="31793"/>
    <x v="3059"/>
    <x v="2601"/>
    <x v="1"/>
    <x v="3"/>
  </r>
  <r>
    <x v="1160"/>
    <n v="1162"/>
    <n v="32009"/>
    <x v="3060"/>
    <x v="1125"/>
    <x v="1"/>
    <x v="3"/>
  </r>
  <r>
    <x v="1161"/>
    <n v="1163"/>
    <n v="32146"/>
    <x v="3061"/>
    <x v="1127"/>
    <x v="1"/>
    <x v="3"/>
  </r>
  <r>
    <x v="1162"/>
    <n v="1164"/>
    <n v="31549"/>
    <x v="3062"/>
    <x v="2602"/>
    <x v="1"/>
    <x v="3"/>
  </r>
  <r>
    <x v="1163"/>
    <n v="1165"/>
    <n v="33520"/>
    <x v="3063"/>
    <x v="2603"/>
    <x v="1"/>
    <x v="3"/>
  </r>
  <r>
    <x v="1164"/>
    <n v="1165"/>
    <n v="31339"/>
    <x v="3064"/>
    <x v="2603"/>
    <x v="1"/>
    <x v="3"/>
  </r>
  <r>
    <x v="1165"/>
    <n v="1167"/>
    <n v="32276"/>
    <x v="3065"/>
    <x v="2604"/>
    <x v="1"/>
    <x v="3"/>
  </r>
  <r>
    <x v="1166"/>
    <n v="1167"/>
    <n v="32277"/>
    <x v="3066"/>
    <x v="2604"/>
    <x v="1"/>
    <x v="3"/>
  </r>
  <r>
    <x v="1167"/>
    <n v="1169"/>
    <n v="33508"/>
    <x v="3067"/>
    <x v="2605"/>
    <x v="1"/>
    <x v="3"/>
  </r>
  <r>
    <x v="1168"/>
    <n v="1170"/>
    <n v="30351"/>
    <x v="3068"/>
    <x v="1130"/>
    <x v="1"/>
    <x v="3"/>
  </r>
  <r>
    <x v="1169"/>
    <n v="1170"/>
    <n v="33676"/>
    <x v="3069"/>
    <x v="1130"/>
    <x v="1"/>
    <x v="3"/>
  </r>
  <r>
    <x v="1170"/>
    <n v="1172"/>
    <n v="31204"/>
    <x v="3070"/>
    <x v="1131"/>
    <x v="1"/>
    <x v="3"/>
  </r>
  <r>
    <x v="1171"/>
    <n v="1173"/>
    <n v="31950"/>
    <x v="3071"/>
    <x v="2606"/>
    <x v="1"/>
    <x v="3"/>
  </r>
  <r>
    <x v="1172"/>
    <n v="1174"/>
    <n v="30551"/>
    <x v="3072"/>
    <x v="2607"/>
    <x v="1"/>
    <x v="3"/>
  </r>
  <r>
    <x v="1173"/>
    <n v="1175"/>
    <n v="32238"/>
    <x v="3073"/>
    <x v="2608"/>
    <x v="1"/>
    <x v="3"/>
  </r>
  <r>
    <x v="1174"/>
    <n v="1176"/>
    <n v="32266"/>
    <x v="3074"/>
    <x v="1132"/>
    <x v="1"/>
    <x v="3"/>
  </r>
  <r>
    <x v="1175"/>
    <n v="1177"/>
    <n v="33256"/>
    <x v="3075"/>
    <x v="2609"/>
    <x v="1"/>
    <x v="3"/>
  </r>
  <r>
    <x v="1176"/>
    <n v="1178"/>
    <n v="32706"/>
    <x v="3076"/>
    <x v="1134"/>
    <x v="1"/>
    <x v="3"/>
  </r>
  <r>
    <x v="1177"/>
    <n v="1178"/>
    <n v="31173"/>
    <x v="3077"/>
    <x v="1134"/>
    <x v="1"/>
    <x v="3"/>
  </r>
  <r>
    <x v="1178"/>
    <n v="1180"/>
    <n v="31415"/>
    <x v="3078"/>
    <x v="2610"/>
    <x v="1"/>
    <x v="3"/>
  </r>
  <r>
    <x v="1179"/>
    <n v="1181"/>
    <n v="30701"/>
    <x v="3079"/>
    <x v="2611"/>
    <x v="1"/>
    <x v="3"/>
  </r>
  <r>
    <x v="1180"/>
    <n v="1182"/>
    <n v="31841"/>
    <x v="3080"/>
    <x v="2612"/>
    <x v="1"/>
    <x v="3"/>
  </r>
  <r>
    <x v="1181"/>
    <n v="1182"/>
    <n v="31840"/>
    <x v="3081"/>
    <x v="2612"/>
    <x v="1"/>
    <x v="3"/>
  </r>
  <r>
    <x v="1182"/>
    <n v="1184"/>
    <n v="31706"/>
    <x v="3082"/>
    <x v="2613"/>
    <x v="1"/>
    <x v="3"/>
  </r>
  <r>
    <x v="1183"/>
    <n v="1184"/>
    <n v="31186"/>
    <x v="3083"/>
    <x v="2613"/>
    <x v="1"/>
    <x v="3"/>
  </r>
  <r>
    <x v="1184"/>
    <n v="1186"/>
    <n v="31689"/>
    <x v="3084"/>
    <x v="1136"/>
    <x v="1"/>
    <x v="3"/>
  </r>
  <r>
    <x v="1185"/>
    <n v="1187"/>
    <n v="31874"/>
    <x v="3085"/>
    <x v="2614"/>
    <x v="1"/>
    <x v="3"/>
  </r>
  <r>
    <x v="1186"/>
    <n v="1188"/>
    <n v="33046"/>
    <x v="3086"/>
    <x v="2615"/>
    <x v="1"/>
    <x v="3"/>
  </r>
  <r>
    <x v="1187"/>
    <n v="1189"/>
    <n v="32102"/>
    <x v="3087"/>
    <x v="2616"/>
    <x v="1"/>
    <x v="3"/>
  </r>
  <r>
    <x v="1188"/>
    <n v="1190"/>
    <n v="31911"/>
    <x v="3088"/>
    <x v="2617"/>
    <x v="1"/>
    <x v="3"/>
  </r>
  <r>
    <x v="1189"/>
    <n v="1191"/>
    <n v="32192"/>
    <x v="3089"/>
    <x v="2618"/>
    <x v="1"/>
    <x v="3"/>
  </r>
  <r>
    <x v="1190"/>
    <n v="1192"/>
    <n v="30983"/>
    <x v="3090"/>
    <x v="2619"/>
    <x v="1"/>
    <x v="3"/>
  </r>
  <r>
    <x v="1191"/>
    <n v="1193"/>
    <n v="30538"/>
    <x v="2008"/>
    <x v="2620"/>
    <x v="1"/>
    <x v="3"/>
  </r>
  <r>
    <x v="1192"/>
    <n v="1194"/>
    <n v="31673"/>
    <x v="3091"/>
    <x v="2621"/>
    <x v="1"/>
    <x v="3"/>
  </r>
  <r>
    <x v="1193"/>
    <n v="1195"/>
    <n v="31961"/>
    <x v="3092"/>
    <x v="2622"/>
    <x v="1"/>
    <x v="3"/>
  </r>
  <r>
    <x v="1194"/>
    <n v="1196"/>
    <n v="32017"/>
    <x v="3093"/>
    <x v="2623"/>
    <x v="1"/>
    <x v="3"/>
  </r>
  <r>
    <x v="1195"/>
    <n v="1197"/>
    <n v="32041"/>
    <x v="3094"/>
    <x v="2624"/>
    <x v="1"/>
    <x v="3"/>
  </r>
  <r>
    <x v="1196"/>
    <n v="1198"/>
    <n v="32157"/>
    <x v="3095"/>
    <x v="2625"/>
    <x v="1"/>
    <x v="3"/>
  </r>
  <r>
    <x v="1197"/>
    <n v="1199"/>
    <n v="31526"/>
    <x v="3096"/>
    <x v="1147"/>
    <x v="1"/>
    <x v="3"/>
  </r>
  <r>
    <x v="1198"/>
    <n v="1200"/>
    <n v="31893"/>
    <x v="3097"/>
    <x v="2626"/>
    <x v="1"/>
    <x v="3"/>
  </r>
  <r>
    <x v="1199"/>
    <n v="1201"/>
    <n v="31644"/>
    <x v="3098"/>
    <x v="2627"/>
    <x v="1"/>
    <x v="3"/>
  </r>
  <r>
    <x v="1200"/>
    <n v="1202"/>
    <n v="31114"/>
    <x v="1142"/>
    <x v="2628"/>
    <x v="1"/>
    <x v="3"/>
  </r>
  <r>
    <x v="1201"/>
    <n v="1203"/>
    <n v="31127"/>
    <x v="882"/>
    <x v="2629"/>
    <x v="1"/>
    <x v="3"/>
  </r>
  <r>
    <x v="1202"/>
    <n v="1204"/>
    <n v="33572"/>
    <x v="3099"/>
    <x v="1152"/>
    <x v="1"/>
    <x v="3"/>
  </r>
  <r>
    <x v="1203"/>
    <n v="1205"/>
    <n v="30477"/>
    <x v="3100"/>
    <x v="2630"/>
    <x v="1"/>
    <x v="3"/>
  </r>
  <r>
    <x v="1204"/>
    <n v="1206"/>
    <n v="32068"/>
    <x v="3101"/>
    <x v="2631"/>
    <x v="1"/>
    <x v="3"/>
  </r>
  <r>
    <x v="1205"/>
    <n v="1206"/>
    <n v="33552"/>
    <x v="3102"/>
    <x v="2631"/>
    <x v="1"/>
    <x v="3"/>
  </r>
  <r>
    <x v="1206"/>
    <n v="1208"/>
    <n v="30235"/>
    <x v="421"/>
    <x v="2632"/>
    <x v="1"/>
    <x v="3"/>
  </r>
  <r>
    <x v="1207"/>
    <n v="1209"/>
    <n v="33679"/>
    <x v="3103"/>
    <x v="1156"/>
    <x v="1"/>
    <x v="3"/>
  </r>
  <r>
    <x v="1208"/>
    <n v="1210"/>
    <n v="32313"/>
    <x v="3104"/>
    <x v="2633"/>
    <x v="1"/>
    <x v="3"/>
  </r>
  <r>
    <x v="1209"/>
    <n v="1210"/>
    <n v="32900"/>
    <x v="3105"/>
    <x v="2633"/>
    <x v="1"/>
    <x v="3"/>
  </r>
  <r>
    <x v="1210"/>
    <n v="1212"/>
    <n v="33525"/>
    <x v="3106"/>
    <x v="2634"/>
    <x v="1"/>
    <x v="3"/>
  </r>
  <r>
    <x v="1211"/>
    <n v="1213"/>
    <n v="30547"/>
    <x v="3107"/>
    <x v="2635"/>
    <x v="1"/>
    <x v="3"/>
  </r>
  <r>
    <x v="1212"/>
    <n v="1214"/>
    <n v="31450"/>
    <x v="3108"/>
    <x v="2636"/>
    <x v="1"/>
    <x v="3"/>
  </r>
  <r>
    <x v="1213"/>
    <n v="1215"/>
    <n v="31003"/>
    <x v="3109"/>
    <x v="2637"/>
    <x v="1"/>
    <x v="3"/>
  </r>
  <r>
    <x v="1214"/>
    <n v="1216"/>
    <n v="31858"/>
    <x v="3110"/>
    <x v="2638"/>
    <x v="1"/>
    <x v="3"/>
  </r>
  <r>
    <x v="1215"/>
    <n v="1217"/>
    <n v="32740"/>
    <x v="3111"/>
    <x v="2639"/>
    <x v="1"/>
    <x v="3"/>
  </r>
  <r>
    <x v="1216"/>
    <n v="1217"/>
    <n v="32106"/>
    <x v="1534"/>
    <x v="2639"/>
    <x v="1"/>
    <x v="3"/>
  </r>
  <r>
    <x v="1217"/>
    <n v="1219"/>
    <n v="31898"/>
    <x v="3112"/>
    <x v="2640"/>
    <x v="1"/>
    <x v="3"/>
  </r>
  <r>
    <x v="1218"/>
    <n v="1220"/>
    <n v="33503"/>
    <x v="3113"/>
    <x v="2641"/>
    <x v="1"/>
    <x v="3"/>
  </r>
  <r>
    <x v="1219"/>
    <n v="1221"/>
    <n v="31582"/>
    <x v="3114"/>
    <x v="2642"/>
    <x v="1"/>
    <x v="3"/>
  </r>
  <r>
    <x v="1220"/>
    <n v="1222"/>
    <n v="33678"/>
    <x v="3115"/>
    <x v="2643"/>
    <x v="1"/>
    <x v="3"/>
  </r>
  <r>
    <x v="1221"/>
    <n v="1222"/>
    <n v="33229"/>
    <x v="3116"/>
    <x v="2643"/>
    <x v="1"/>
    <x v="3"/>
  </r>
  <r>
    <x v="1222"/>
    <n v="1224"/>
    <n v="32045"/>
    <x v="3117"/>
    <x v="2644"/>
    <x v="1"/>
    <x v="3"/>
  </r>
  <r>
    <x v="1223"/>
    <n v="1225"/>
    <n v="33484"/>
    <x v="3118"/>
    <x v="2645"/>
    <x v="1"/>
    <x v="3"/>
  </r>
  <r>
    <x v="1224"/>
    <n v="1226"/>
    <n v="32712"/>
    <x v="3119"/>
    <x v="2646"/>
    <x v="1"/>
    <x v="3"/>
  </r>
  <r>
    <x v="1225"/>
    <n v="1226"/>
    <n v="33499"/>
    <x v="3120"/>
    <x v="2646"/>
    <x v="1"/>
    <x v="3"/>
  </r>
  <r>
    <x v="1226"/>
    <n v="1228"/>
    <n v="32188"/>
    <x v="3121"/>
    <x v="2647"/>
    <x v="1"/>
    <x v="3"/>
  </r>
  <r>
    <x v="1227"/>
    <n v="1229"/>
    <n v="33417"/>
    <x v="3122"/>
    <x v="2648"/>
    <x v="1"/>
    <x v="3"/>
  </r>
  <r>
    <x v="1228"/>
    <n v="1230"/>
    <n v="31680"/>
    <x v="3123"/>
    <x v="2649"/>
    <x v="1"/>
    <x v="3"/>
  </r>
  <r>
    <x v="1229"/>
    <n v="1231"/>
    <n v="30934"/>
    <x v="1498"/>
    <x v="2650"/>
    <x v="1"/>
    <x v="3"/>
  </r>
  <r>
    <x v="1230"/>
    <n v="1232"/>
    <n v="33108"/>
    <x v="3124"/>
    <x v="2651"/>
    <x v="1"/>
    <x v="3"/>
  </r>
  <r>
    <x v="1231"/>
    <n v="1233"/>
    <n v="31385"/>
    <x v="3125"/>
    <x v="2652"/>
    <x v="1"/>
    <x v="3"/>
  </r>
  <r>
    <x v="1232"/>
    <n v="1234"/>
    <n v="31063"/>
    <x v="3126"/>
    <x v="2653"/>
    <x v="1"/>
    <x v="3"/>
  </r>
  <r>
    <x v="1233"/>
    <n v="1235"/>
    <n v="32239"/>
    <x v="3127"/>
    <x v="2654"/>
    <x v="1"/>
    <x v="3"/>
  </r>
  <r>
    <x v="1234"/>
    <n v="1236"/>
    <n v="33709"/>
    <x v="3128"/>
    <x v="1170"/>
    <x v="1"/>
    <x v="3"/>
  </r>
  <r>
    <x v="1235"/>
    <n v="1237"/>
    <n v="32281"/>
    <x v="3129"/>
    <x v="2655"/>
    <x v="1"/>
    <x v="3"/>
  </r>
  <r>
    <x v="1236"/>
    <n v="1238"/>
    <n v="33580"/>
    <x v="3130"/>
    <x v="2656"/>
    <x v="1"/>
    <x v="3"/>
  </r>
  <r>
    <x v="1237"/>
    <n v="1239"/>
    <n v="31722"/>
    <x v="1469"/>
    <x v="2657"/>
    <x v="1"/>
    <x v="3"/>
  </r>
  <r>
    <x v="1238"/>
    <n v="1240"/>
    <n v="31162"/>
    <x v="3131"/>
    <x v="2658"/>
    <x v="1"/>
    <x v="3"/>
  </r>
  <r>
    <x v="1239"/>
    <n v="1241"/>
    <n v="31915"/>
    <x v="1903"/>
    <x v="2659"/>
    <x v="1"/>
    <x v="3"/>
  </r>
  <r>
    <x v="1240"/>
    <n v="1241"/>
    <n v="31558"/>
    <x v="3132"/>
    <x v="2659"/>
    <x v="1"/>
    <x v="3"/>
  </r>
  <r>
    <x v="1241"/>
    <n v="1243"/>
    <n v="31571"/>
    <x v="3133"/>
    <x v="2660"/>
    <x v="1"/>
    <x v="3"/>
  </r>
  <r>
    <x v="1242"/>
    <n v="1244"/>
    <n v="33004"/>
    <x v="3134"/>
    <x v="2661"/>
    <x v="1"/>
    <x v="3"/>
  </r>
  <r>
    <x v="1243"/>
    <n v="1245"/>
    <n v="33588"/>
    <x v="3135"/>
    <x v="2662"/>
    <x v="1"/>
    <x v="3"/>
  </r>
  <r>
    <x v="1244"/>
    <n v="1246"/>
    <n v="30984"/>
    <x v="3136"/>
    <x v="2663"/>
    <x v="1"/>
    <x v="3"/>
  </r>
  <r>
    <x v="1245"/>
    <n v="1247"/>
    <n v="33673"/>
    <x v="3137"/>
    <x v="2664"/>
    <x v="1"/>
    <x v="3"/>
  </r>
  <r>
    <x v="1246"/>
    <n v="1248"/>
    <n v="31987"/>
    <x v="3138"/>
    <x v="2665"/>
    <x v="1"/>
    <x v="3"/>
  </r>
  <r>
    <x v="1247"/>
    <n v="1249"/>
    <n v="33643"/>
    <x v="1655"/>
    <x v="2666"/>
    <x v="1"/>
    <x v="3"/>
  </r>
  <r>
    <x v="1248"/>
    <n v="1250"/>
    <n v="31786"/>
    <x v="3139"/>
    <x v="2667"/>
    <x v="1"/>
    <x v="3"/>
  </r>
  <r>
    <x v="1249"/>
    <n v="1251"/>
    <n v="32048"/>
    <x v="3140"/>
    <x v="2668"/>
    <x v="1"/>
    <x v="3"/>
  </r>
  <r>
    <x v="1250"/>
    <n v="1252"/>
    <n v="32237"/>
    <x v="3141"/>
    <x v="2669"/>
    <x v="1"/>
    <x v="3"/>
  </r>
  <r>
    <x v="1251"/>
    <n v="1253"/>
    <n v="31691"/>
    <x v="3142"/>
    <x v="2670"/>
    <x v="1"/>
    <x v="3"/>
  </r>
  <r>
    <x v="1252"/>
    <n v="1254"/>
    <n v="31692"/>
    <x v="3143"/>
    <x v="2671"/>
    <x v="1"/>
    <x v="3"/>
  </r>
  <r>
    <x v="1253"/>
    <n v="1254"/>
    <n v="32004"/>
    <x v="3144"/>
    <x v="2671"/>
    <x v="1"/>
    <x v="3"/>
  </r>
  <r>
    <x v="1254"/>
    <n v="1256"/>
    <n v="32101"/>
    <x v="3145"/>
    <x v="2672"/>
    <x v="1"/>
    <x v="3"/>
  </r>
  <r>
    <x v="1255"/>
    <n v="1257"/>
    <n v="32514"/>
    <x v="3146"/>
    <x v="2673"/>
    <x v="1"/>
    <x v="3"/>
  </r>
  <r>
    <x v="1256"/>
    <n v="1258"/>
    <n v="32938"/>
    <x v="3147"/>
    <x v="2674"/>
    <x v="1"/>
    <x v="3"/>
  </r>
  <r>
    <x v="1257"/>
    <n v="1258"/>
    <n v="32940"/>
    <x v="3148"/>
    <x v="2674"/>
    <x v="1"/>
    <x v="3"/>
  </r>
  <r>
    <x v="1258"/>
    <n v="1260"/>
    <n v="31907"/>
    <x v="3149"/>
    <x v="2675"/>
    <x v="1"/>
    <x v="3"/>
  </r>
  <r>
    <x v="1259"/>
    <n v="1261"/>
    <n v="32766"/>
    <x v="3150"/>
    <x v="2676"/>
    <x v="1"/>
    <x v="3"/>
  </r>
  <r>
    <x v="1260"/>
    <n v="1262"/>
    <n v="30698"/>
    <x v="3151"/>
    <x v="2677"/>
    <x v="1"/>
    <x v="3"/>
  </r>
  <r>
    <x v="1261"/>
    <n v="1263"/>
    <n v="31572"/>
    <x v="3152"/>
    <x v="2678"/>
    <x v="1"/>
    <x v="3"/>
  </r>
  <r>
    <x v="1262"/>
    <n v="1264"/>
    <n v="31557"/>
    <x v="3153"/>
    <x v="2679"/>
    <x v="1"/>
    <x v="3"/>
  </r>
  <r>
    <x v="1263"/>
    <n v="1265"/>
    <n v="32784"/>
    <x v="3154"/>
    <x v="1184"/>
    <x v="1"/>
    <x v="3"/>
  </r>
  <r>
    <x v="1264"/>
    <n v="1266"/>
    <n v="33589"/>
    <x v="3155"/>
    <x v="2680"/>
    <x v="1"/>
    <x v="3"/>
  </r>
  <r>
    <x v="1265"/>
    <n v="1267"/>
    <n v="30453"/>
    <x v="3156"/>
    <x v="2681"/>
    <x v="1"/>
    <x v="3"/>
  </r>
  <r>
    <x v="1266"/>
    <n v="1267"/>
    <n v="30454"/>
    <x v="3157"/>
    <x v="2681"/>
    <x v="1"/>
    <x v="3"/>
  </r>
  <r>
    <x v="1267"/>
    <n v="1269"/>
    <n v="31617"/>
    <x v="3158"/>
    <x v="1188"/>
    <x v="1"/>
    <x v="3"/>
  </r>
  <r>
    <x v="1268"/>
    <n v="1270"/>
    <n v="31592"/>
    <x v="3159"/>
    <x v="1189"/>
    <x v="1"/>
    <x v="3"/>
  </r>
  <r>
    <x v="1269"/>
    <n v="1271"/>
    <n v="33663"/>
    <x v="3160"/>
    <x v="2682"/>
    <x v="1"/>
    <x v="3"/>
  </r>
  <r>
    <x v="1270"/>
    <n v="1271"/>
    <n v="32078"/>
    <x v="1011"/>
    <x v="2682"/>
    <x v="1"/>
    <x v="3"/>
  </r>
  <r>
    <x v="1271"/>
    <n v="1273"/>
    <n v="31394"/>
    <x v="3161"/>
    <x v="2683"/>
    <x v="1"/>
    <x v="3"/>
  </r>
  <r>
    <x v="1272"/>
    <n v="1274"/>
    <n v="31655"/>
    <x v="3162"/>
    <x v="2684"/>
    <x v="1"/>
    <x v="3"/>
  </r>
  <r>
    <x v="1273"/>
    <n v="1275"/>
    <n v="33178"/>
    <x v="3163"/>
    <x v="2685"/>
    <x v="1"/>
    <x v="3"/>
  </r>
  <r>
    <x v="1274"/>
    <n v="1275"/>
    <n v="31260"/>
    <x v="3164"/>
    <x v="2685"/>
    <x v="1"/>
    <x v="3"/>
  </r>
  <r>
    <x v="1275"/>
    <n v="1275"/>
    <n v="31677"/>
    <x v="3165"/>
    <x v="2685"/>
    <x v="1"/>
    <x v="3"/>
  </r>
  <r>
    <x v="1276"/>
    <n v="1278"/>
    <n v="33228"/>
    <x v="3166"/>
    <x v="2686"/>
    <x v="1"/>
    <x v="3"/>
  </r>
  <r>
    <x v="1277"/>
    <n v="1278"/>
    <n v="32245"/>
    <x v="3167"/>
    <x v="2686"/>
    <x v="1"/>
    <x v="3"/>
  </r>
  <r>
    <x v="1278"/>
    <n v="1280"/>
    <n v="30693"/>
    <x v="3168"/>
    <x v="1193"/>
    <x v="1"/>
    <x v="3"/>
  </r>
  <r>
    <x v="1279"/>
    <n v="1280"/>
    <n v="33231"/>
    <x v="3169"/>
    <x v="1193"/>
    <x v="1"/>
    <x v="3"/>
  </r>
  <r>
    <x v="1280"/>
    <n v="1282"/>
    <n v="32504"/>
    <x v="3170"/>
    <x v="1194"/>
    <x v="1"/>
    <x v="3"/>
  </r>
  <r>
    <x v="1281"/>
    <n v="1283"/>
    <n v="30559"/>
    <x v="3171"/>
    <x v="2687"/>
    <x v="1"/>
    <x v="3"/>
  </r>
  <r>
    <x v="1282"/>
    <n v="1284"/>
    <n v="33374"/>
    <x v="3172"/>
    <x v="1198"/>
    <x v="1"/>
    <x v="3"/>
  </r>
  <r>
    <x v="1283"/>
    <n v="1284"/>
    <n v="31056"/>
    <x v="3173"/>
    <x v="1198"/>
    <x v="1"/>
    <x v="3"/>
  </r>
  <r>
    <x v="1284"/>
    <n v="1286"/>
    <n v="32125"/>
    <x v="3174"/>
    <x v="2688"/>
    <x v="1"/>
    <x v="3"/>
  </r>
  <r>
    <x v="1285"/>
    <n v="1287"/>
    <n v="33557"/>
    <x v="3175"/>
    <x v="2689"/>
    <x v="1"/>
    <x v="3"/>
  </r>
  <r>
    <x v="1286"/>
    <n v="1288"/>
    <n v="32796"/>
    <x v="3176"/>
    <x v="2690"/>
    <x v="1"/>
    <x v="3"/>
  </r>
  <r>
    <x v="1287"/>
    <n v="1289"/>
    <n v="31990"/>
    <x v="3177"/>
    <x v="2691"/>
    <x v="1"/>
    <x v="3"/>
  </r>
  <r>
    <x v="1288"/>
    <n v="1289"/>
    <n v="30604"/>
    <x v="3178"/>
    <x v="2691"/>
    <x v="1"/>
    <x v="3"/>
  </r>
  <r>
    <x v="1289"/>
    <n v="1289"/>
    <n v="31087"/>
    <x v="3179"/>
    <x v="2691"/>
    <x v="1"/>
    <x v="3"/>
  </r>
  <r>
    <x v="1290"/>
    <n v="1292"/>
    <n v="32147"/>
    <x v="3180"/>
    <x v="2692"/>
    <x v="1"/>
    <x v="3"/>
  </r>
  <r>
    <x v="1291"/>
    <n v="1293"/>
    <n v="32630"/>
    <x v="3181"/>
    <x v="2693"/>
    <x v="1"/>
    <x v="3"/>
  </r>
  <r>
    <x v="1292"/>
    <n v="1294"/>
    <n v="31799"/>
    <x v="3182"/>
    <x v="2694"/>
    <x v="1"/>
    <x v="3"/>
  </r>
  <r>
    <x v="1293"/>
    <n v="1295"/>
    <n v="30841"/>
    <x v="3183"/>
    <x v="2695"/>
    <x v="1"/>
    <x v="3"/>
  </r>
  <r>
    <x v="1294"/>
    <n v="1296"/>
    <n v="31000"/>
    <x v="3184"/>
    <x v="2696"/>
    <x v="1"/>
    <x v="3"/>
  </r>
  <r>
    <x v="1295"/>
    <n v="1297"/>
    <n v="33156"/>
    <x v="1870"/>
    <x v="2697"/>
    <x v="1"/>
    <x v="3"/>
  </r>
  <r>
    <x v="1296"/>
    <n v="1297"/>
    <n v="33157"/>
    <x v="1869"/>
    <x v="2697"/>
    <x v="1"/>
    <x v="3"/>
  </r>
  <r>
    <x v="1297"/>
    <n v="1299"/>
    <n v="32354"/>
    <x v="3185"/>
    <x v="2698"/>
    <x v="1"/>
    <x v="3"/>
  </r>
  <r>
    <x v="1298"/>
    <n v="1300"/>
    <n v="32838"/>
    <x v="3186"/>
    <x v="2699"/>
    <x v="1"/>
    <x v="3"/>
  </r>
  <r>
    <x v="1299"/>
    <n v="1300"/>
    <n v="32836"/>
    <x v="3187"/>
    <x v="2699"/>
    <x v="1"/>
    <x v="3"/>
  </r>
  <r>
    <x v="1300"/>
    <n v="1302"/>
    <n v="30927"/>
    <x v="3188"/>
    <x v="2700"/>
    <x v="1"/>
    <x v="3"/>
  </r>
  <r>
    <x v="1301"/>
    <n v="1303"/>
    <n v="30928"/>
    <x v="3189"/>
    <x v="2701"/>
    <x v="1"/>
    <x v="3"/>
  </r>
  <r>
    <x v="1302"/>
    <n v="1304"/>
    <n v="31205"/>
    <x v="3190"/>
    <x v="1206"/>
    <x v="1"/>
    <x v="3"/>
  </r>
  <r>
    <x v="1303"/>
    <n v="1305"/>
    <n v="31628"/>
    <x v="3191"/>
    <x v="2702"/>
    <x v="1"/>
    <x v="3"/>
  </r>
  <r>
    <x v="1304"/>
    <n v="1305"/>
    <n v="30485"/>
    <x v="3192"/>
    <x v="2702"/>
    <x v="1"/>
    <x v="3"/>
  </r>
  <r>
    <x v="1305"/>
    <n v="1307"/>
    <n v="31941"/>
    <x v="3193"/>
    <x v="2703"/>
    <x v="1"/>
    <x v="3"/>
  </r>
  <r>
    <x v="1306"/>
    <n v="1308"/>
    <n v="32944"/>
    <x v="3194"/>
    <x v="2704"/>
    <x v="1"/>
    <x v="3"/>
  </r>
  <r>
    <x v="1307"/>
    <n v="1309"/>
    <n v="33571"/>
    <x v="3195"/>
    <x v="2705"/>
    <x v="1"/>
    <x v="3"/>
  </r>
  <r>
    <x v="1308"/>
    <n v="1310"/>
    <n v="31085"/>
    <x v="942"/>
    <x v="2706"/>
    <x v="1"/>
    <x v="3"/>
  </r>
  <r>
    <x v="1309"/>
    <n v="1311"/>
    <n v="32206"/>
    <x v="3196"/>
    <x v="2707"/>
    <x v="1"/>
    <x v="3"/>
  </r>
  <r>
    <x v="1310"/>
    <n v="1311"/>
    <n v="32222"/>
    <x v="3197"/>
    <x v="2707"/>
    <x v="1"/>
    <x v="3"/>
  </r>
  <r>
    <x v="1311"/>
    <n v="1313"/>
    <n v="31048"/>
    <x v="529"/>
    <x v="2708"/>
    <x v="1"/>
    <x v="3"/>
  </r>
  <r>
    <x v="1312"/>
    <n v="1314"/>
    <n v="32255"/>
    <x v="3198"/>
    <x v="2709"/>
    <x v="1"/>
    <x v="3"/>
  </r>
  <r>
    <x v="1313"/>
    <n v="1315"/>
    <n v="32126"/>
    <x v="3199"/>
    <x v="2710"/>
    <x v="1"/>
    <x v="3"/>
  </r>
  <r>
    <x v="1314"/>
    <n v="1316"/>
    <n v="32960"/>
    <x v="3200"/>
    <x v="2711"/>
    <x v="1"/>
    <x v="3"/>
  </r>
  <r>
    <x v="1315"/>
    <n v="1317"/>
    <n v="32321"/>
    <x v="3201"/>
    <x v="2712"/>
    <x v="1"/>
    <x v="3"/>
  </r>
  <r>
    <x v="1316"/>
    <n v="1318"/>
    <n v="32664"/>
    <x v="3202"/>
    <x v="1218"/>
    <x v="1"/>
    <x v="3"/>
  </r>
  <r>
    <x v="1317"/>
    <n v="1319"/>
    <n v="32204"/>
    <x v="3203"/>
    <x v="2713"/>
    <x v="1"/>
    <x v="3"/>
  </r>
  <r>
    <x v="1318"/>
    <n v="1320"/>
    <n v="33558"/>
    <x v="3204"/>
    <x v="2714"/>
    <x v="1"/>
    <x v="3"/>
  </r>
  <r>
    <x v="1319"/>
    <n v="1321"/>
    <n v="31690"/>
    <x v="3205"/>
    <x v="2715"/>
    <x v="1"/>
    <x v="3"/>
  </r>
  <r>
    <x v="1320"/>
    <n v="1321"/>
    <n v="31700"/>
    <x v="3206"/>
    <x v="2715"/>
    <x v="1"/>
    <x v="3"/>
  </r>
  <r>
    <x v="1321"/>
    <n v="1323"/>
    <n v="30735"/>
    <x v="3207"/>
    <x v="2716"/>
    <x v="1"/>
    <x v="3"/>
  </r>
  <r>
    <x v="1322"/>
    <n v="1323"/>
    <n v="33246"/>
    <x v="3208"/>
    <x v="2716"/>
    <x v="1"/>
    <x v="3"/>
  </r>
  <r>
    <x v="1323"/>
    <n v="1325"/>
    <n v="31962"/>
    <x v="3209"/>
    <x v="2717"/>
    <x v="1"/>
    <x v="3"/>
  </r>
  <r>
    <x v="1324"/>
    <n v="1326"/>
    <n v="31287"/>
    <x v="3210"/>
    <x v="1223"/>
    <x v="1"/>
    <x v="3"/>
  </r>
  <r>
    <x v="1325"/>
    <n v="1327"/>
    <n v="32002"/>
    <x v="3211"/>
    <x v="1224"/>
    <x v="1"/>
    <x v="3"/>
  </r>
  <r>
    <x v="1326"/>
    <n v="1327"/>
    <n v="32752"/>
    <x v="3212"/>
    <x v="1224"/>
    <x v="1"/>
    <x v="3"/>
  </r>
  <r>
    <x v="1327"/>
    <n v="1329"/>
    <n v="33582"/>
    <x v="3213"/>
    <x v="2718"/>
    <x v="1"/>
    <x v="3"/>
  </r>
  <r>
    <x v="1328"/>
    <n v="1330"/>
    <n v="32822"/>
    <x v="3214"/>
    <x v="2719"/>
    <x v="1"/>
    <x v="3"/>
  </r>
  <r>
    <x v="1329"/>
    <n v="1331"/>
    <n v="32914"/>
    <x v="3215"/>
    <x v="2720"/>
    <x v="1"/>
    <x v="3"/>
  </r>
  <r>
    <x v="1330"/>
    <n v="1332"/>
    <n v="32284"/>
    <x v="3216"/>
    <x v="2721"/>
    <x v="1"/>
    <x v="3"/>
  </r>
  <r>
    <x v="1331"/>
    <n v="1333"/>
    <n v="32145"/>
    <x v="3217"/>
    <x v="2722"/>
    <x v="1"/>
    <x v="3"/>
  </r>
  <r>
    <x v="1332"/>
    <n v="1334"/>
    <n v="31613"/>
    <x v="3218"/>
    <x v="2723"/>
    <x v="1"/>
    <x v="3"/>
  </r>
  <r>
    <x v="1333"/>
    <n v="1335"/>
    <n v="32760"/>
    <x v="3219"/>
    <x v="2724"/>
    <x v="1"/>
    <x v="3"/>
  </r>
  <r>
    <x v="1334"/>
    <n v="1336"/>
    <n v="30796"/>
    <x v="3220"/>
    <x v="2725"/>
    <x v="1"/>
    <x v="3"/>
  </r>
  <r>
    <x v="1335"/>
    <n v="1337"/>
    <n v="32132"/>
    <x v="3221"/>
    <x v="1230"/>
    <x v="1"/>
    <x v="3"/>
  </r>
  <r>
    <x v="1336"/>
    <n v="1338"/>
    <n v="30996"/>
    <x v="3222"/>
    <x v="1231"/>
    <x v="1"/>
    <x v="3"/>
  </r>
  <r>
    <x v="1337"/>
    <n v="1339"/>
    <n v="33171"/>
    <x v="3223"/>
    <x v="2726"/>
    <x v="1"/>
    <x v="3"/>
  </r>
  <r>
    <x v="1338"/>
    <n v="1340"/>
    <n v="31781"/>
    <x v="3224"/>
    <x v="2727"/>
    <x v="1"/>
    <x v="3"/>
  </r>
  <r>
    <x v="1339"/>
    <n v="1341"/>
    <n v="32824"/>
    <x v="3225"/>
    <x v="2728"/>
    <x v="1"/>
    <x v="3"/>
  </r>
  <r>
    <x v="1340"/>
    <n v="1342"/>
    <n v="33428"/>
    <x v="3226"/>
    <x v="2729"/>
    <x v="1"/>
    <x v="3"/>
  </r>
  <r>
    <x v="1341"/>
    <n v="1343"/>
    <n v="32253"/>
    <x v="3227"/>
    <x v="2730"/>
    <x v="1"/>
    <x v="3"/>
  </r>
  <r>
    <x v="1342"/>
    <n v="1343"/>
    <n v="31917"/>
    <x v="3228"/>
    <x v="2730"/>
    <x v="1"/>
    <x v="3"/>
  </r>
  <r>
    <x v="1343"/>
    <n v="1345"/>
    <n v="33122"/>
    <x v="3229"/>
    <x v="2731"/>
    <x v="1"/>
    <x v="3"/>
  </r>
  <r>
    <x v="1344"/>
    <n v="1346"/>
    <n v="33662"/>
    <x v="3230"/>
    <x v="2732"/>
    <x v="1"/>
    <x v="3"/>
  </r>
  <r>
    <x v="1345"/>
    <n v="1347"/>
    <n v="32812"/>
    <x v="3231"/>
    <x v="2733"/>
    <x v="1"/>
    <x v="3"/>
  </r>
  <r>
    <x v="1346"/>
    <n v="1348"/>
    <n v="31675"/>
    <x v="3232"/>
    <x v="2734"/>
    <x v="1"/>
    <x v="3"/>
  </r>
  <r>
    <x v="1347"/>
    <n v="1349"/>
    <n v="33661"/>
    <x v="3233"/>
    <x v="2735"/>
    <x v="1"/>
    <x v="3"/>
  </r>
  <r>
    <x v="1348"/>
    <n v="1350"/>
    <n v="30541"/>
    <x v="3234"/>
    <x v="1238"/>
    <x v="1"/>
    <x v="3"/>
  </r>
  <r>
    <x v="1349"/>
    <n v="1351"/>
    <n v="31535"/>
    <x v="3235"/>
    <x v="2736"/>
    <x v="1"/>
    <x v="3"/>
  </r>
  <r>
    <x v="1350"/>
    <n v="1352"/>
    <n v="32193"/>
    <x v="3236"/>
    <x v="2737"/>
    <x v="1"/>
    <x v="3"/>
  </r>
  <r>
    <x v="1351"/>
    <n v="1353"/>
    <n v="31038"/>
    <x v="3237"/>
    <x v="2738"/>
    <x v="1"/>
    <x v="3"/>
  </r>
  <r>
    <x v="1352"/>
    <n v="1354"/>
    <n v="32594"/>
    <x v="839"/>
    <x v="1241"/>
    <x v="1"/>
    <x v="3"/>
  </r>
  <r>
    <x v="1353"/>
    <n v="1355"/>
    <n v="30852"/>
    <x v="3238"/>
    <x v="2739"/>
    <x v="1"/>
    <x v="3"/>
  </r>
  <r>
    <x v="1354"/>
    <n v="1356"/>
    <n v="30932"/>
    <x v="3239"/>
    <x v="2740"/>
    <x v="1"/>
    <x v="3"/>
  </r>
  <r>
    <x v="1355"/>
    <n v="1357"/>
    <n v="33620"/>
    <x v="3240"/>
    <x v="2741"/>
    <x v="1"/>
    <x v="3"/>
  </r>
  <r>
    <x v="1356"/>
    <n v="1357"/>
    <n v="33619"/>
    <x v="3241"/>
    <x v="2741"/>
    <x v="1"/>
    <x v="3"/>
  </r>
  <r>
    <x v="1357"/>
    <n v="1359"/>
    <n v="33342"/>
    <x v="3242"/>
    <x v="2742"/>
    <x v="1"/>
    <x v="3"/>
  </r>
  <r>
    <x v="1358"/>
    <n v="1360"/>
    <n v="33640"/>
    <x v="3243"/>
    <x v="1248"/>
    <x v="1"/>
    <x v="3"/>
  </r>
  <r>
    <x v="1359"/>
    <n v="1361"/>
    <n v="32005"/>
    <x v="3244"/>
    <x v="2743"/>
    <x v="1"/>
    <x v="3"/>
  </r>
  <r>
    <x v="1360"/>
    <n v="1362"/>
    <n v="31912"/>
    <x v="3245"/>
    <x v="2744"/>
    <x v="1"/>
    <x v="3"/>
  </r>
  <r>
    <x v="1361"/>
    <n v="1362"/>
    <n v="31631"/>
    <x v="3246"/>
    <x v="2744"/>
    <x v="1"/>
    <x v="3"/>
  </r>
  <r>
    <x v="1362"/>
    <n v="1364"/>
    <n v="33608"/>
    <x v="3247"/>
    <x v="2745"/>
    <x v="1"/>
    <x v="3"/>
  </r>
  <r>
    <x v="1363"/>
    <n v="1365"/>
    <n v="31821"/>
    <x v="1252"/>
    <x v="2746"/>
    <x v="1"/>
    <x v="3"/>
  </r>
  <r>
    <x v="1364"/>
    <n v="1366"/>
    <n v="31470"/>
    <x v="3248"/>
    <x v="2747"/>
    <x v="1"/>
    <x v="3"/>
  </r>
  <r>
    <x v="1365"/>
    <n v="1367"/>
    <n v="32323"/>
    <x v="3249"/>
    <x v="2748"/>
    <x v="1"/>
    <x v="3"/>
  </r>
  <r>
    <x v="1366"/>
    <n v="1368"/>
    <n v="30545"/>
    <x v="3250"/>
    <x v="1257"/>
    <x v="1"/>
    <x v="3"/>
  </r>
  <r>
    <x v="1367"/>
    <n v="1368"/>
    <n v="33591"/>
    <x v="3251"/>
    <x v="1257"/>
    <x v="1"/>
    <x v="3"/>
  </r>
  <r>
    <x v="1368"/>
    <n v="1370"/>
    <n v="31696"/>
    <x v="3252"/>
    <x v="1259"/>
    <x v="1"/>
    <x v="3"/>
  </r>
  <r>
    <x v="1369"/>
    <n v="1371"/>
    <n v="32234"/>
    <x v="1513"/>
    <x v="2749"/>
    <x v="1"/>
    <x v="3"/>
  </r>
  <r>
    <x v="1370"/>
    <n v="1372"/>
    <n v="33220"/>
    <x v="3253"/>
    <x v="2750"/>
    <x v="1"/>
    <x v="3"/>
  </r>
  <r>
    <x v="1371"/>
    <n v="1372"/>
    <n v="31718"/>
    <x v="3254"/>
    <x v="2750"/>
    <x v="1"/>
    <x v="3"/>
  </r>
  <r>
    <x v="1372"/>
    <n v="1374"/>
    <n v="30763"/>
    <x v="3255"/>
    <x v="1262"/>
    <x v="1"/>
    <x v="3"/>
  </r>
  <r>
    <x v="1373"/>
    <n v="1375"/>
    <n v="31625"/>
    <x v="3256"/>
    <x v="1264"/>
    <x v="1"/>
    <x v="3"/>
  </r>
  <r>
    <x v="1374"/>
    <n v="1376"/>
    <n v="33705"/>
    <x v="3257"/>
    <x v="2751"/>
    <x v="1"/>
    <x v="3"/>
  </r>
  <r>
    <x v="1375"/>
    <n v="1376"/>
    <n v="32684"/>
    <x v="3258"/>
    <x v="2751"/>
    <x v="1"/>
    <x v="3"/>
  </r>
  <r>
    <x v="1376"/>
    <n v="1378"/>
    <n v="31830"/>
    <x v="3259"/>
    <x v="2752"/>
    <x v="1"/>
    <x v="3"/>
  </r>
  <r>
    <x v="1377"/>
    <n v="1379"/>
    <n v="32778"/>
    <x v="3260"/>
    <x v="1270"/>
    <x v="1"/>
    <x v="3"/>
  </r>
  <r>
    <x v="1378"/>
    <n v="1380"/>
    <n v="31815"/>
    <x v="3261"/>
    <x v="2753"/>
    <x v="1"/>
    <x v="3"/>
  </r>
  <r>
    <x v="1379"/>
    <n v="1381"/>
    <n v="32128"/>
    <x v="3262"/>
    <x v="1275"/>
    <x v="1"/>
    <x v="3"/>
  </r>
  <r>
    <x v="1380"/>
    <n v="1382"/>
    <n v="32050"/>
    <x v="3263"/>
    <x v="2754"/>
    <x v="1"/>
    <x v="3"/>
  </r>
  <r>
    <x v="1381"/>
    <n v="1383"/>
    <n v="30644"/>
    <x v="3264"/>
    <x v="2755"/>
    <x v="1"/>
    <x v="3"/>
  </r>
  <r>
    <x v="1382"/>
    <n v="1384"/>
    <n v="32272"/>
    <x v="3265"/>
    <x v="1277"/>
    <x v="1"/>
    <x v="3"/>
  </r>
  <r>
    <x v="1383"/>
    <n v="1385"/>
    <n v="32804"/>
    <x v="3266"/>
    <x v="2756"/>
    <x v="1"/>
    <x v="3"/>
  </r>
  <r>
    <x v="1384"/>
    <n v="1385"/>
    <n v="33549"/>
    <x v="3267"/>
    <x v="2756"/>
    <x v="1"/>
    <x v="3"/>
  </r>
  <r>
    <x v="1385"/>
    <n v="1387"/>
    <n v="32842"/>
    <x v="3268"/>
    <x v="1279"/>
    <x v="1"/>
    <x v="3"/>
  </r>
  <r>
    <x v="1386"/>
    <n v="1387"/>
    <n v="32840"/>
    <x v="3269"/>
    <x v="1279"/>
    <x v="1"/>
    <x v="3"/>
  </r>
  <r>
    <x v="1387"/>
    <n v="1389"/>
    <n v="32724"/>
    <x v="3270"/>
    <x v="2757"/>
    <x v="1"/>
    <x v="3"/>
  </r>
  <r>
    <x v="1388"/>
    <n v="1390"/>
    <n v="31322"/>
    <x v="587"/>
    <x v="2758"/>
    <x v="1"/>
    <x v="3"/>
  </r>
  <r>
    <x v="1389"/>
    <n v="1391"/>
    <n v="32666"/>
    <x v="3271"/>
    <x v="2759"/>
    <x v="1"/>
    <x v="3"/>
  </r>
  <r>
    <x v="1390"/>
    <n v="1392"/>
    <n v="31286"/>
    <x v="3272"/>
    <x v="2760"/>
    <x v="1"/>
    <x v="3"/>
  </r>
  <r>
    <x v="1391"/>
    <n v="1393"/>
    <n v="31128"/>
    <x v="1397"/>
    <x v="2761"/>
    <x v="1"/>
    <x v="3"/>
  </r>
  <r>
    <x v="1392"/>
    <n v="1394"/>
    <n v="32500"/>
    <x v="3273"/>
    <x v="1284"/>
    <x v="1"/>
    <x v="3"/>
  </r>
  <r>
    <x v="1393"/>
    <n v="1395"/>
    <n v="31848"/>
    <x v="3274"/>
    <x v="2762"/>
    <x v="1"/>
    <x v="3"/>
  </r>
  <r>
    <x v="1394"/>
    <n v="1396"/>
    <n v="30973"/>
    <x v="3275"/>
    <x v="2763"/>
    <x v="1"/>
    <x v="3"/>
  </r>
  <r>
    <x v="1395"/>
    <n v="1396"/>
    <n v="31472"/>
    <x v="3276"/>
    <x v="2763"/>
    <x v="1"/>
    <x v="3"/>
  </r>
  <r>
    <x v="1396"/>
    <n v="1398"/>
    <n v="33611"/>
    <x v="3277"/>
    <x v="2764"/>
    <x v="1"/>
    <x v="3"/>
  </r>
  <r>
    <x v="1397"/>
    <n v="1399"/>
    <n v="33612"/>
    <x v="3278"/>
    <x v="2765"/>
    <x v="1"/>
    <x v="3"/>
  </r>
  <r>
    <x v="1398"/>
    <n v="1400"/>
    <n v="32072"/>
    <x v="3279"/>
    <x v="2766"/>
    <x v="1"/>
    <x v="3"/>
  </r>
  <r>
    <x v="1399"/>
    <n v="1401"/>
    <n v="33615"/>
    <x v="3280"/>
    <x v="2767"/>
    <x v="1"/>
    <x v="3"/>
  </r>
  <r>
    <x v="1400"/>
    <n v="1402"/>
    <n v="31224"/>
    <x v="3281"/>
    <x v="2768"/>
    <x v="1"/>
    <x v="3"/>
  </r>
  <r>
    <x v="1401"/>
    <n v="1403"/>
    <n v="31682"/>
    <x v="927"/>
    <x v="2769"/>
    <x v="1"/>
    <x v="3"/>
  </r>
  <r>
    <x v="1402"/>
    <n v="1404"/>
    <n v="31537"/>
    <x v="3282"/>
    <x v="2770"/>
    <x v="1"/>
    <x v="3"/>
  </r>
  <r>
    <x v="1403"/>
    <n v="1405"/>
    <n v="31788"/>
    <x v="3283"/>
    <x v="2771"/>
    <x v="1"/>
    <x v="3"/>
  </r>
  <r>
    <x v="1404"/>
    <n v="1405"/>
    <n v="31676"/>
    <x v="3284"/>
    <x v="2771"/>
    <x v="1"/>
    <x v="3"/>
  </r>
  <r>
    <x v="1405"/>
    <n v="1407"/>
    <n v="30372"/>
    <x v="3285"/>
    <x v="2772"/>
    <x v="1"/>
    <x v="3"/>
  </r>
  <r>
    <x v="1406"/>
    <n v="1408"/>
    <n v="32754"/>
    <x v="3286"/>
    <x v="1292"/>
    <x v="1"/>
    <x v="3"/>
  </r>
  <r>
    <x v="1407"/>
    <n v="1409"/>
    <n v="32406"/>
    <x v="3287"/>
    <x v="2773"/>
    <x v="1"/>
    <x v="3"/>
  </r>
  <r>
    <x v="1408"/>
    <n v="1410"/>
    <n v="31751"/>
    <x v="3288"/>
    <x v="2774"/>
    <x v="1"/>
    <x v="3"/>
  </r>
  <r>
    <x v="1409"/>
    <n v="1411"/>
    <n v="31818"/>
    <x v="3289"/>
    <x v="2775"/>
    <x v="1"/>
    <x v="3"/>
  </r>
  <r>
    <x v="1410"/>
    <n v="1412"/>
    <n v="31541"/>
    <x v="3290"/>
    <x v="2776"/>
    <x v="1"/>
    <x v="3"/>
  </r>
  <r>
    <x v="1411"/>
    <n v="1413"/>
    <n v="33561"/>
    <x v="3291"/>
    <x v="2777"/>
    <x v="1"/>
    <x v="3"/>
  </r>
  <r>
    <x v="1412"/>
    <n v="1414"/>
    <n v="31341"/>
    <x v="3292"/>
    <x v="2778"/>
    <x v="1"/>
    <x v="3"/>
  </r>
  <r>
    <x v="1413"/>
    <n v="1415"/>
    <n v="33429"/>
    <x v="3293"/>
    <x v="2779"/>
    <x v="1"/>
    <x v="3"/>
  </r>
  <r>
    <x v="1414"/>
    <n v="1416"/>
    <n v="30813"/>
    <x v="3294"/>
    <x v="2780"/>
    <x v="1"/>
    <x v="3"/>
  </r>
  <r>
    <x v="1415"/>
    <n v="1417"/>
    <n v="31944"/>
    <x v="3295"/>
    <x v="1299"/>
    <x v="1"/>
    <x v="3"/>
  </r>
  <r>
    <x v="1416"/>
    <n v="1418"/>
    <n v="31136"/>
    <x v="3296"/>
    <x v="1300"/>
    <x v="1"/>
    <x v="3"/>
  </r>
  <r>
    <x v="1417"/>
    <n v="1419"/>
    <n v="31071"/>
    <x v="3297"/>
    <x v="2781"/>
    <x v="1"/>
    <x v="3"/>
  </r>
  <r>
    <x v="1418"/>
    <n v="1420"/>
    <n v="31414"/>
    <x v="3298"/>
    <x v="2782"/>
    <x v="1"/>
    <x v="3"/>
  </r>
  <r>
    <x v="1419"/>
    <n v="1421"/>
    <n v="32031"/>
    <x v="3299"/>
    <x v="2783"/>
    <x v="1"/>
    <x v="3"/>
  </r>
  <r>
    <x v="1420"/>
    <n v="1422"/>
    <n v="33635"/>
    <x v="3300"/>
    <x v="2784"/>
    <x v="1"/>
    <x v="3"/>
  </r>
  <r>
    <x v="1421"/>
    <n v="1422"/>
    <n v="33636"/>
    <x v="3301"/>
    <x v="2784"/>
    <x v="1"/>
    <x v="3"/>
  </r>
  <r>
    <x v="1422"/>
    <n v="1422"/>
    <n v="30342"/>
    <x v="3302"/>
    <x v="2784"/>
    <x v="1"/>
    <x v="3"/>
  </r>
  <r>
    <x v="1423"/>
    <n v="1425"/>
    <n v="31499"/>
    <x v="3303"/>
    <x v="2785"/>
    <x v="1"/>
    <x v="3"/>
  </r>
  <r>
    <x v="1424"/>
    <n v="1425"/>
    <n v="32814"/>
    <x v="3304"/>
    <x v="2785"/>
    <x v="1"/>
    <x v="3"/>
  </r>
  <r>
    <x v="1425"/>
    <n v="1427"/>
    <n v="32572"/>
    <x v="3305"/>
    <x v="2786"/>
    <x v="1"/>
    <x v="3"/>
  </r>
  <r>
    <x v="1426"/>
    <n v="1428"/>
    <n v="31340"/>
    <x v="3306"/>
    <x v="2787"/>
    <x v="1"/>
    <x v="3"/>
  </r>
  <r>
    <x v="1427"/>
    <n v="1429"/>
    <n v="32264"/>
    <x v="3307"/>
    <x v="1311"/>
    <x v="1"/>
    <x v="3"/>
  </r>
  <r>
    <x v="1428"/>
    <n v="1429"/>
    <n v="31633"/>
    <x v="3308"/>
    <x v="1311"/>
    <x v="1"/>
    <x v="3"/>
  </r>
  <r>
    <x v="1429"/>
    <n v="1429"/>
    <n v="31932"/>
    <x v="3309"/>
    <x v="1311"/>
    <x v="1"/>
    <x v="3"/>
  </r>
  <r>
    <x v="1430"/>
    <n v="1432"/>
    <n v="32160"/>
    <x v="3310"/>
    <x v="2788"/>
    <x v="1"/>
    <x v="3"/>
  </r>
  <r>
    <x v="1431"/>
    <n v="1432"/>
    <n v="32087"/>
    <x v="3311"/>
    <x v="2788"/>
    <x v="1"/>
    <x v="3"/>
  </r>
  <r>
    <x v="1432"/>
    <n v="1434"/>
    <n v="33624"/>
    <x v="3312"/>
    <x v="1315"/>
    <x v="1"/>
    <x v="3"/>
  </r>
  <r>
    <x v="1433"/>
    <n v="1434"/>
    <n v="31775"/>
    <x v="3313"/>
    <x v="1315"/>
    <x v="1"/>
    <x v="3"/>
  </r>
  <r>
    <x v="1434"/>
    <n v="1436"/>
    <n v="31759"/>
    <x v="1068"/>
    <x v="1316"/>
    <x v="1"/>
    <x v="3"/>
  </r>
  <r>
    <x v="1435"/>
    <n v="1437"/>
    <n v="33686"/>
    <x v="3314"/>
    <x v="2789"/>
    <x v="1"/>
    <x v="3"/>
  </r>
  <r>
    <x v="1436"/>
    <n v="1438"/>
    <n v="31750"/>
    <x v="1621"/>
    <x v="2790"/>
    <x v="1"/>
    <x v="3"/>
  </r>
  <r>
    <x v="1437"/>
    <n v="1439"/>
    <n v="33652"/>
    <x v="1568"/>
    <x v="2791"/>
    <x v="1"/>
    <x v="3"/>
  </r>
  <r>
    <x v="1438"/>
    <n v="1440"/>
    <n v="33190"/>
    <x v="3315"/>
    <x v="2792"/>
    <x v="1"/>
    <x v="3"/>
  </r>
  <r>
    <x v="1439"/>
    <n v="1441"/>
    <n v="32015"/>
    <x v="3316"/>
    <x v="2793"/>
    <x v="1"/>
    <x v="3"/>
  </r>
  <r>
    <x v="1440"/>
    <n v="1441"/>
    <n v="33191"/>
    <x v="3317"/>
    <x v="2793"/>
    <x v="1"/>
    <x v="3"/>
  </r>
  <r>
    <x v="1441"/>
    <n v="1443"/>
    <n v="32074"/>
    <x v="3318"/>
    <x v="2794"/>
    <x v="1"/>
    <x v="3"/>
  </r>
  <r>
    <x v="1442"/>
    <n v="1444"/>
    <n v="32908"/>
    <x v="3319"/>
    <x v="2795"/>
    <x v="1"/>
    <x v="3"/>
  </r>
  <r>
    <x v="1443"/>
    <n v="1445"/>
    <n v="32060"/>
    <x v="3320"/>
    <x v="2796"/>
    <x v="1"/>
    <x v="3"/>
  </r>
  <r>
    <x v="1444"/>
    <n v="1445"/>
    <n v="32680"/>
    <x v="3321"/>
    <x v="2796"/>
    <x v="1"/>
    <x v="3"/>
  </r>
  <r>
    <x v="1445"/>
    <n v="1447"/>
    <n v="31887"/>
    <x v="3322"/>
    <x v="2797"/>
    <x v="1"/>
    <x v="3"/>
  </r>
  <r>
    <x v="1446"/>
    <n v="1448"/>
    <n v="33326"/>
    <x v="3323"/>
    <x v="2798"/>
    <x v="1"/>
    <x v="3"/>
  </r>
  <r>
    <x v="1447"/>
    <n v="1449"/>
    <n v="33544"/>
    <x v="3324"/>
    <x v="2799"/>
    <x v="1"/>
    <x v="3"/>
  </r>
  <r>
    <x v="1448"/>
    <n v="1449"/>
    <n v="30936"/>
    <x v="3325"/>
    <x v="2799"/>
    <x v="1"/>
    <x v="3"/>
  </r>
  <r>
    <x v="1449"/>
    <n v="1451"/>
    <n v="30833"/>
    <x v="3326"/>
    <x v="2800"/>
    <x v="1"/>
    <x v="3"/>
  </r>
  <r>
    <x v="1450"/>
    <n v="1452"/>
    <n v="32285"/>
    <x v="3327"/>
    <x v="2801"/>
    <x v="1"/>
    <x v="3"/>
  </r>
  <r>
    <x v="1451"/>
    <n v="1453"/>
    <n v="31221"/>
    <x v="3328"/>
    <x v="2802"/>
    <x v="1"/>
    <x v="3"/>
  </r>
  <r>
    <x v="1452"/>
    <n v="1454"/>
    <n v="31009"/>
    <x v="3329"/>
    <x v="2803"/>
    <x v="1"/>
    <x v="3"/>
  </r>
  <r>
    <x v="1453"/>
    <n v="1455"/>
    <n v="31807"/>
    <x v="1270"/>
    <x v="2804"/>
    <x v="1"/>
    <x v="3"/>
  </r>
  <r>
    <x v="1454"/>
    <n v="1456"/>
    <n v="31659"/>
    <x v="3330"/>
    <x v="2805"/>
    <x v="1"/>
    <x v="3"/>
  </r>
  <r>
    <x v="1455"/>
    <n v="1457"/>
    <n v="31129"/>
    <x v="3331"/>
    <x v="2806"/>
    <x v="1"/>
    <x v="3"/>
  </r>
  <r>
    <x v="1456"/>
    <n v="1458"/>
    <n v="32185"/>
    <x v="3332"/>
    <x v="2807"/>
    <x v="1"/>
    <x v="3"/>
  </r>
  <r>
    <x v="1457"/>
    <n v="1459"/>
    <n v="31770"/>
    <x v="3333"/>
    <x v="2808"/>
    <x v="1"/>
    <x v="3"/>
  </r>
  <r>
    <x v="1458"/>
    <n v="1460"/>
    <n v="33505"/>
    <x v="3334"/>
    <x v="2809"/>
    <x v="1"/>
    <x v="3"/>
  </r>
  <r>
    <x v="1459"/>
    <n v="1461"/>
    <n v="32295"/>
    <x v="3335"/>
    <x v="2810"/>
    <x v="1"/>
    <x v="3"/>
  </r>
  <r>
    <x v="1460"/>
    <n v="1462"/>
    <n v="32061"/>
    <x v="3336"/>
    <x v="2811"/>
    <x v="1"/>
    <x v="3"/>
  </r>
  <r>
    <x v="1461"/>
    <n v="1462"/>
    <n v="31293"/>
    <x v="3337"/>
    <x v="2811"/>
    <x v="1"/>
    <x v="3"/>
  </r>
  <r>
    <x v="1462"/>
    <n v="1464"/>
    <n v="31379"/>
    <x v="3338"/>
    <x v="1340"/>
    <x v="1"/>
    <x v="3"/>
  </r>
  <r>
    <x v="1463"/>
    <n v="1465"/>
    <n v="33579"/>
    <x v="3339"/>
    <x v="2812"/>
    <x v="1"/>
    <x v="3"/>
  </r>
  <r>
    <x v="1464"/>
    <n v="1466"/>
    <n v="32624"/>
    <x v="3340"/>
    <x v="2813"/>
    <x v="1"/>
    <x v="3"/>
  </r>
  <r>
    <x v="1465"/>
    <n v="1467"/>
    <n v="31877"/>
    <x v="3341"/>
    <x v="2814"/>
    <x v="1"/>
    <x v="3"/>
  </r>
  <r>
    <x v="1466"/>
    <n v="1467"/>
    <n v="32241"/>
    <x v="3342"/>
    <x v="2814"/>
    <x v="1"/>
    <x v="3"/>
  </r>
  <r>
    <x v="1467"/>
    <n v="1469"/>
    <n v="31458"/>
    <x v="1574"/>
    <x v="2815"/>
    <x v="1"/>
    <x v="3"/>
  </r>
  <r>
    <x v="1468"/>
    <n v="1470"/>
    <n v="33493"/>
    <x v="3343"/>
    <x v="2816"/>
    <x v="1"/>
    <x v="3"/>
  </r>
  <r>
    <x v="1469"/>
    <n v="1471"/>
    <n v="31760"/>
    <x v="3344"/>
    <x v="2817"/>
    <x v="1"/>
    <x v="3"/>
  </r>
  <r>
    <x v="1470"/>
    <n v="1472"/>
    <n v="31342"/>
    <x v="3345"/>
    <x v="2818"/>
    <x v="1"/>
    <x v="3"/>
  </r>
  <r>
    <x v="1471"/>
    <n v="1473"/>
    <n v="30930"/>
    <x v="1532"/>
    <x v="2819"/>
    <x v="1"/>
    <x v="3"/>
  </r>
  <r>
    <x v="1472"/>
    <n v="1473"/>
    <n v="31343"/>
    <x v="3346"/>
    <x v="2819"/>
    <x v="1"/>
    <x v="3"/>
  </r>
  <r>
    <x v="1473"/>
    <n v="1475"/>
    <n v="33567"/>
    <x v="3347"/>
    <x v="2820"/>
    <x v="1"/>
    <x v="3"/>
  </r>
  <r>
    <x v="1474"/>
    <n v="1476"/>
    <n v="31058"/>
    <x v="3348"/>
    <x v="2821"/>
    <x v="1"/>
    <x v="3"/>
  </r>
  <r>
    <x v="1475"/>
    <n v="1477"/>
    <n v="31705"/>
    <x v="3349"/>
    <x v="2822"/>
    <x v="1"/>
    <x v="3"/>
  </r>
  <r>
    <x v="1476"/>
    <n v="1478"/>
    <n v="32052"/>
    <x v="3350"/>
    <x v="2823"/>
    <x v="1"/>
    <x v="3"/>
  </r>
  <r>
    <x v="1477"/>
    <n v="1479"/>
    <n v="32104"/>
    <x v="3351"/>
    <x v="2824"/>
    <x v="1"/>
    <x v="3"/>
  </r>
  <r>
    <x v="1478"/>
    <n v="1480"/>
    <n v="32298"/>
    <x v="3352"/>
    <x v="2825"/>
    <x v="1"/>
    <x v="3"/>
  </r>
  <r>
    <x v="1479"/>
    <n v="1481"/>
    <n v="32828"/>
    <x v="3353"/>
    <x v="2826"/>
    <x v="1"/>
    <x v="3"/>
  </r>
  <r>
    <x v="1480"/>
    <n v="1481"/>
    <n v="33310"/>
    <x v="3354"/>
    <x v="2826"/>
    <x v="1"/>
    <x v="3"/>
  </r>
  <r>
    <x v="1481"/>
    <n v="1483"/>
    <n v="31511"/>
    <x v="3355"/>
    <x v="2827"/>
    <x v="1"/>
    <x v="3"/>
  </r>
  <r>
    <x v="1482"/>
    <n v="1483"/>
    <n v="33685"/>
    <x v="3356"/>
    <x v="2827"/>
    <x v="1"/>
    <x v="3"/>
  </r>
  <r>
    <x v="1483"/>
    <n v="1485"/>
    <n v="31328"/>
    <x v="3357"/>
    <x v="2828"/>
    <x v="1"/>
    <x v="3"/>
  </r>
  <r>
    <x v="1484"/>
    <n v="1486"/>
    <n v="32231"/>
    <x v="3358"/>
    <x v="2829"/>
    <x v="1"/>
    <x v="3"/>
  </r>
  <r>
    <x v="1485"/>
    <n v="1487"/>
    <n v="33603"/>
    <x v="3359"/>
    <x v="2830"/>
    <x v="1"/>
    <x v="3"/>
  </r>
  <r>
    <x v="1486"/>
    <n v="1488"/>
    <n v="31573"/>
    <x v="3360"/>
    <x v="2831"/>
    <x v="1"/>
    <x v="3"/>
  </r>
  <r>
    <x v="1487"/>
    <n v="1489"/>
    <n v="33621"/>
    <x v="3361"/>
    <x v="2832"/>
    <x v="1"/>
    <x v="3"/>
  </r>
  <r>
    <x v="1488"/>
    <n v="1490"/>
    <n v="33181"/>
    <x v="3362"/>
    <x v="1347"/>
    <x v="1"/>
    <x v="3"/>
  </r>
  <r>
    <x v="1489"/>
    <n v="1491"/>
    <n v="32912"/>
    <x v="3363"/>
    <x v="2833"/>
    <x v="1"/>
    <x v="3"/>
  </r>
  <r>
    <x v="1490"/>
    <n v="1491"/>
    <n v="31016"/>
    <x v="3364"/>
    <x v="2833"/>
    <x v="1"/>
    <x v="3"/>
  </r>
  <r>
    <x v="1491"/>
    <n v="1491"/>
    <n v="31800"/>
    <x v="3365"/>
    <x v="2833"/>
    <x v="1"/>
    <x v="3"/>
  </r>
  <r>
    <x v="1492"/>
    <n v="1491"/>
    <n v="31824"/>
    <x v="3366"/>
    <x v="2833"/>
    <x v="1"/>
    <x v="3"/>
  </r>
  <r>
    <x v="1493"/>
    <n v="1495"/>
    <n v="531"/>
    <x v="1671"/>
    <x v="2834"/>
    <x v="1"/>
    <x v="3"/>
  </r>
  <r>
    <x v="1494"/>
    <n v="1496"/>
    <n v="31074"/>
    <x v="3367"/>
    <x v="1352"/>
    <x v="1"/>
    <x v="3"/>
  </r>
  <r>
    <x v="1495"/>
    <n v="1497"/>
    <n v="31716"/>
    <x v="1059"/>
    <x v="2835"/>
    <x v="1"/>
    <x v="3"/>
  </r>
  <r>
    <x v="1496"/>
    <n v="1498"/>
    <n v="32142"/>
    <x v="3368"/>
    <x v="2836"/>
    <x v="1"/>
    <x v="3"/>
  </r>
  <r>
    <x v="1497"/>
    <n v="1499"/>
    <n v="31960"/>
    <x v="1496"/>
    <x v="2837"/>
    <x v="1"/>
    <x v="3"/>
  </r>
  <r>
    <x v="1498"/>
    <n v="1500"/>
    <n v="32776"/>
    <x v="3369"/>
    <x v="2838"/>
    <x v="1"/>
    <x v="3"/>
  </r>
  <r>
    <x v="1499"/>
    <n v="1501"/>
    <n v="31171"/>
    <x v="3370"/>
    <x v="2839"/>
    <x v="1"/>
    <x v="3"/>
  </r>
  <r>
    <x v="1500"/>
    <n v="1502"/>
    <n v="32726"/>
    <x v="3371"/>
    <x v="2840"/>
    <x v="1"/>
    <x v="3"/>
  </r>
  <r>
    <x v="1501"/>
    <n v="1503"/>
    <n v="32852"/>
    <x v="3372"/>
    <x v="2841"/>
    <x v="1"/>
    <x v="3"/>
  </r>
  <r>
    <x v="1502"/>
    <n v="1504"/>
    <n v="33444"/>
    <x v="3373"/>
    <x v="2842"/>
    <x v="1"/>
    <x v="3"/>
  </r>
  <r>
    <x v="1503"/>
    <n v="1504"/>
    <n v="31965"/>
    <x v="1316"/>
    <x v="2842"/>
    <x v="1"/>
    <x v="3"/>
  </r>
  <r>
    <x v="1504"/>
    <n v="1506"/>
    <n v="31546"/>
    <x v="3374"/>
    <x v="2843"/>
    <x v="1"/>
    <x v="3"/>
  </r>
  <r>
    <x v="1505"/>
    <n v="1507"/>
    <n v="32279"/>
    <x v="3375"/>
    <x v="2844"/>
    <x v="1"/>
    <x v="3"/>
  </r>
  <r>
    <x v="1506"/>
    <n v="1508"/>
    <n v="33068"/>
    <x v="3376"/>
    <x v="1357"/>
    <x v="1"/>
    <x v="3"/>
  </r>
  <r>
    <x v="1507"/>
    <n v="1509"/>
    <n v="33534"/>
    <x v="3377"/>
    <x v="2845"/>
    <x v="1"/>
    <x v="3"/>
  </r>
  <r>
    <x v="1508"/>
    <n v="1510"/>
    <n v="32095"/>
    <x v="1544"/>
    <x v="2846"/>
    <x v="1"/>
    <x v="3"/>
  </r>
  <r>
    <x v="1509"/>
    <n v="1511"/>
    <n v="31314"/>
    <x v="3378"/>
    <x v="2847"/>
    <x v="1"/>
    <x v="3"/>
  </r>
  <r>
    <x v="1510"/>
    <n v="1512"/>
    <n v="31481"/>
    <x v="3379"/>
    <x v="2848"/>
    <x v="1"/>
    <x v="3"/>
  </r>
  <r>
    <x v="1511"/>
    <n v="1513"/>
    <n v="32301"/>
    <x v="3380"/>
    <x v="2849"/>
    <x v="1"/>
    <x v="3"/>
  </r>
  <r>
    <x v="1512"/>
    <n v="1514"/>
    <n v="32203"/>
    <x v="3381"/>
    <x v="2850"/>
    <x v="1"/>
    <x v="3"/>
  </r>
  <r>
    <x v="1513"/>
    <n v="1515"/>
    <n v="33702"/>
    <x v="3382"/>
    <x v="2851"/>
    <x v="1"/>
    <x v="3"/>
  </r>
  <r>
    <x v="1514"/>
    <n v="1516"/>
    <n v="33391"/>
    <x v="3383"/>
    <x v="2852"/>
    <x v="1"/>
    <x v="3"/>
  </r>
  <r>
    <x v="1515"/>
    <n v="1517"/>
    <n v="31925"/>
    <x v="3384"/>
    <x v="2853"/>
    <x v="1"/>
    <x v="3"/>
  </r>
  <r>
    <x v="1516"/>
    <n v="1518"/>
    <n v="32290"/>
    <x v="3385"/>
    <x v="2854"/>
    <x v="1"/>
    <x v="3"/>
  </r>
  <r>
    <x v="1517"/>
    <n v="1519"/>
    <n v="32058"/>
    <x v="3386"/>
    <x v="1365"/>
    <x v="1"/>
    <x v="3"/>
  </r>
  <r>
    <x v="1518"/>
    <n v="1520"/>
    <n v="31519"/>
    <x v="3387"/>
    <x v="1366"/>
    <x v="1"/>
    <x v="3"/>
  </r>
  <r>
    <x v="1519"/>
    <n v="1521"/>
    <n v="31679"/>
    <x v="3388"/>
    <x v="2855"/>
    <x v="1"/>
    <x v="3"/>
  </r>
  <r>
    <x v="1520"/>
    <n v="1522"/>
    <n v="31804"/>
    <x v="3389"/>
    <x v="1367"/>
    <x v="1"/>
    <x v="3"/>
  </r>
  <r>
    <x v="1521"/>
    <n v="1523"/>
    <n v="31627"/>
    <x v="3390"/>
    <x v="2856"/>
    <x v="1"/>
    <x v="3"/>
  </r>
  <r>
    <x v="1522"/>
    <n v="1524"/>
    <n v="31137"/>
    <x v="3391"/>
    <x v="2857"/>
    <x v="1"/>
    <x v="3"/>
  </r>
  <r>
    <x v="1523"/>
    <n v="1524"/>
    <n v="31134"/>
    <x v="3392"/>
    <x v="2857"/>
    <x v="1"/>
    <x v="3"/>
  </r>
  <r>
    <x v="1524"/>
    <n v="1526"/>
    <n v="32153"/>
    <x v="3393"/>
    <x v="2858"/>
    <x v="1"/>
    <x v="3"/>
  </r>
  <r>
    <x v="1525"/>
    <n v="1527"/>
    <n v="31964"/>
    <x v="3394"/>
    <x v="1369"/>
    <x v="1"/>
    <x v="3"/>
  </r>
  <r>
    <x v="1526"/>
    <n v="1528"/>
    <n v="33212"/>
    <x v="3395"/>
    <x v="2859"/>
    <x v="1"/>
    <x v="3"/>
  </r>
  <r>
    <x v="1527"/>
    <n v="1529"/>
    <n v="31994"/>
    <x v="3396"/>
    <x v="2860"/>
    <x v="1"/>
    <x v="3"/>
  </r>
  <r>
    <x v="1528"/>
    <n v="1530"/>
    <n v="31361"/>
    <x v="3397"/>
    <x v="2861"/>
    <x v="1"/>
    <x v="3"/>
  </r>
  <r>
    <x v="1529"/>
    <n v="1531"/>
    <n v="31995"/>
    <x v="3398"/>
    <x v="2862"/>
    <x v="1"/>
    <x v="3"/>
  </r>
  <r>
    <x v="1530"/>
    <n v="1532"/>
    <n v="33265"/>
    <x v="3399"/>
    <x v="1371"/>
    <x v="1"/>
    <x v="3"/>
  </r>
  <r>
    <x v="1531"/>
    <n v="1532"/>
    <n v="32392"/>
    <x v="3359"/>
    <x v="1371"/>
    <x v="1"/>
    <x v="3"/>
  </r>
  <r>
    <x v="1532"/>
    <n v="1534"/>
    <n v="31863"/>
    <x v="3400"/>
    <x v="1372"/>
    <x v="1"/>
    <x v="3"/>
  </r>
  <r>
    <x v="1533"/>
    <n v="1535"/>
    <n v="33222"/>
    <x v="3401"/>
    <x v="2863"/>
    <x v="1"/>
    <x v="3"/>
  </r>
  <r>
    <x v="1534"/>
    <n v="1536"/>
    <n v="33309"/>
    <x v="3402"/>
    <x v="2864"/>
    <x v="1"/>
    <x v="3"/>
  </r>
  <r>
    <x v="1535"/>
    <n v="1537"/>
    <n v="33356"/>
    <x v="3403"/>
    <x v="2865"/>
    <x v="1"/>
    <x v="3"/>
  </r>
  <r>
    <x v="1536"/>
    <n v="1538"/>
    <n v="33647"/>
    <x v="340"/>
    <x v="2866"/>
    <x v="1"/>
    <x v="3"/>
  </r>
  <r>
    <x v="1537"/>
    <n v="1539"/>
    <n v="31474"/>
    <x v="1206"/>
    <x v="2867"/>
    <x v="1"/>
    <x v="3"/>
  </r>
  <r>
    <x v="1538"/>
    <n v="1540"/>
    <n v="32818"/>
    <x v="3404"/>
    <x v="2868"/>
    <x v="1"/>
    <x v="3"/>
  </r>
  <r>
    <x v="1539"/>
    <n v="1541"/>
    <n v="32049"/>
    <x v="3405"/>
    <x v="2869"/>
    <x v="1"/>
    <x v="3"/>
  </r>
  <r>
    <x v="1540"/>
    <n v="1541"/>
    <n v="33076"/>
    <x v="3406"/>
    <x v="2869"/>
    <x v="1"/>
    <x v="3"/>
  </r>
  <r>
    <x v="1541"/>
    <n v="1541"/>
    <n v="33262"/>
    <x v="3407"/>
    <x v="2869"/>
    <x v="1"/>
    <x v="3"/>
  </r>
  <r>
    <x v="1542"/>
    <n v="1541"/>
    <n v="32075"/>
    <x v="3408"/>
    <x v="2869"/>
    <x v="1"/>
    <x v="3"/>
  </r>
  <r>
    <x v="1543"/>
    <n v="1545"/>
    <n v="33192"/>
    <x v="3409"/>
    <x v="2870"/>
    <x v="1"/>
    <x v="3"/>
  </r>
  <r>
    <x v="1544"/>
    <n v="1546"/>
    <n v="31094"/>
    <x v="3410"/>
    <x v="1375"/>
    <x v="1"/>
    <x v="3"/>
  </r>
  <r>
    <x v="1545"/>
    <n v="1547"/>
    <n v="31881"/>
    <x v="3411"/>
    <x v="2871"/>
    <x v="1"/>
    <x v="3"/>
  </r>
  <r>
    <x v="1546"/>
    <n v="1547"/>
    <n v="32910"/>
    <x v="3412"/>
    <x v="2871"/>
    <x v="1"/>
    <x v="3"/>
  </r>
  <r>
    <x v="1547"/>
    <n v="1549"/>
    <n v="31847"/>
    <x v="3413"/>
    <x v="2872"/>
    <x v="1"/>
    <x v="3"/>
  </r>
  <r>
    <x v="1548"/>
    <n v="1549"/>
    <n v="31506"/>
    <x v="3414"/>
    <x v="2872"/>
    <x v="1"/>
    <x v="3"/>
  </r>
  <r>
    <x v="1549"/>
    <n v="1551"/>
    <n v="33293"/>
    <x v="3415"/>
    <x v="2873"/>
    <x v="1"/>
    <x v="3"/>
  </r>
  <r>
    <x v="1550"/>
    <n v="1552"/>
    <n v="31505"/>
    <x v="3416"/>
    <x v="2874"/>
    <x v="1"/>
    <x v="3"/>
  </r>
  <r>
    <x v="1551"/>
    <n v="1552"/>
    <n v="31868"/>
    <x v="3417"/>
    <x v="2874"/>
    <x v="1"/>
    <x v="3"/>
  </r>
  <r>
    <x v="1552"/>
    <n v="1552"/>
    <n v="31629"/>
    <x v="3418"/>
    <x v="2874"/>
    <x v="1"/>
    <x v="3"/>
  </r>
  <r>
    <x v="1553"/>
    <n v="1555"/>
    <n v="33628"/>
    <x v="3419"/>
    <x v="1379"/>
    <x v="1"/>
    <x v="3"/>
  </r>
  <r>
    <x v="1554"/>
    <n v="1556"/>
    <n v="31046"/>
    <x v="3420"/>
    <x v="1381"/>
    <x v="1"/>
    <x v="3"/>
  </r>
  <r>
    <x v="1555"/>
    <n v="1556"/>
    <n v="31045"/>
    <x v="3421"/>
    <x v="1381"/>
    <x v="1"/>
    <x v="3"/>
  </r>
  <r>
    <x v="1556"/>
    <n v="1558"/>
    <n v="33120"/>
    <x v="3422"/>
    <x v="2875"/>
    <x v="1"/>
    <x v="3"/>
  </r>
  <r>
    <x v="1557"/>
    <n v="1559"/>
    <n v="32534"/>
    <x v="3423"/>
    <x v="1383"/>
    <x v="1"/>
    <x v="3"/>
  </r>
  <r>
    <x v="1558"/>
    <n v="1560"/>
    <n v="31100"/>
    <x v="3424"/>
    <x v="2876"/>
    <x v="1"/>
    <x v="3"/>
  </r>
  <r>
    <x v="1559"/>
    <n v="1560"/>
    <n v="31479"/>
    <x v="3425"/>
    <x v="2876"/>
    <x v="1"/>
    <x v="3"/>
  </r>
  <r>
    <x v="1560"/>
    <n v="1560"/>
    <n v="30916"/>
    <x v="3426"/>
    <x v="2876"/>
    <x v="1"/>
    <x v="3"/>
  </r>
  <r>
    <x v="1561"/>
    <n v="1560"/>
    <n v="32662"/>
    <x v="3427"/>
    <x v="2876"/>
    <x v="1"/>
    <x v="3"/>
  </r>
  <r>
    <x v="1562"/>
    <n v="1564"/>
    <n v="31097"/>
    <x v="3428"/>
    <x v="2877"/>
    <x v="1"/>
    <x v="3"/>
  </r>
  <r>
    <x v="1563"/>
    <n v="1565"/>
    <n v="31599"/>
    <x v="3429"/>
    <x v="2878"/>
    <x v="1"/>
    <x v="3"/>
  </r>
  <r>
    <x v="1564"/>
    <n v="1566"/>
    <n v="32800"/>
    <x v="3430"/>
    <x v="2879"/>
    <x v="1"/>
    <x v="3"/>
  </r>
  <r>
    <x v="1565"/>
    <n v="1566"/>
    <n v="33596"/>
    <x v="3431"/>
    <x v="2879"/>
    <x v="1"/>
    <x v="3"/>
  </r>
  <r>
    <x v="1566"/>
    <n v="1568"/>
    <n v="32251"/>
    <x v="3432"/>
    <x v="2880"/>
    <x v="1"/>
    <x v="3"/>
  </r>
  <r>
    <x v="1567"/>
    <n v="1569"/>
    <n v="32492"/>
    <x v="3433"/>
    <x v="2881"/>
    <x v="1"/>
    <x v="3"/>
  </r>
  <r>
    <x v="1568"/>
    <n v="1570"/>
    <n v="32131"/>
    <x v="3434"/>
    <x v="2882"/>
    <x v="1"/>
    <x v="3"/>
  </r>
  <r>
    <x v="1569"/>
    <n v="1570"/>
    <n v="33170"/>
    <x v="3435"/>
    <x v="2882"/>
    <x v="1"/>
    <x v="3"/>
  </r>
  <r>
    <x v="1570"/>
    <n v="1572"/>
    <n v="30442"/>
    <x v="3436"/>
    <x v="1392"/>
    <x v="1"/>
    <x v="3"/>
  </r>
  <r>
    <x v="1571"/>
    <n v="1572"/>
    <n v="33358"/>
    <x v="3437"/>
    <x v="1392"/>
    <x v="1"/>
    <x v="3"/>
  </r>
  <r>
    <x v="1572"/>
    <n v="1574"/>
    <n v="32141"/>
    <x v="3438"/>
    <x v="2883"/>
    <x v="1"/>
    <x v="3"/>
  </r>
  <r>
    <x v="1573"/>
    <n v="1575"/>
    <n v="31579"/>
    <x v="3439"/>
    <x v="2884"/>
    <x v="1"/>
    <x v="3"/>
  </r>
  <r>
    <x v="1574"/>
    <n v="1576"/>
    <n v="32248"/>
    <x v="3440"/>
    <x v="2885"/>
    <x v="1"/>
    <x v="3"/>
  </r>
  <r>
    <x v="1575"/>
    <n v="1577"/>
    <n v="32024"/>
    <x v="3441"/>
    <x v="2886"/>
    <x v="1"/>
    <x v="3"/>
  </r>
  <r>
    <x v="1576"/>
    <n v="1578"/>
    <n v="33275"/>
    <x v="3442"/>
    <x v="2887"/>
    <x v="1"/>
    <x v="3"/>
  </r>
  <r>
    <x v="1577"/>
    <n v="1578"/>
    <n v="30313"/>
    <x v="3443"/>
    <x v="2887"/>
    <x v="1"/>
    <x v="3"/>
  </r>
  <r>
    <x v="1578"/>
    <n v="1580"/>
    <n v="31773"/>
    <x v="3444"/>
    <x v="2888"/>
    <x v="1"/>
    <x v="3"/>
  </r>
  <r>
    <x v="1579"/>
    <n v="1581"/>
    <n v="32037"/>
    <x v="3445"/>
    <x v="2889"/>
    <x v="1"/>
    <x v="3"/>
  </r>
  <r>
    <x v="1580"/>
    <n v="1581"/>
    <n v="32036"/>
    <x v="3446"/>
    <x v="2889"/>
    <x v="1"/>
    <x v="3"/>
  </r>
  <r>
    <x v="1581"/>
    <n v="1583"/>
    <n v="33594"/>
    <x v="3447"/>
    <x v="2890"/>
    <x v="1"/>
    <x v="3"/>
  </r>
  <r>
    <x v="1582"/>
    <n v="1584"/>
    <n v="31645"/>
    <x v="3448"/>
    <x v="2891"/>
    <x v="1"/>
    <x v="3"/>
  </r>
  <r>
    <x v="1583"/>
    <n v="1585"/>
    <n v="32556"/>
    <x v="3449"/>
    <x v="2892"/>
    <x v="1"/>
    <x v="3"/>
  </r>
  <r>
    <x v="1584"/>
    <n v="1586"/>
    <n v="31635"/>
    <x v="3450"/>
    <x v="2893"/>
    <x v="1"/>
    <x v="3"/>
  </r>
  <r>
    <x v="1585"/>
    <n v="1587"/>
    <n v="33240"/>
    <x v="3451"/>
    <x v="1401"/>
    <x v="1"/>
    <x v="3"/>
  </r>
  <r>
    <x v="1586"/>
    <n v="1588"/>
    <n v="32282"/>
    <x v="3452"/>
    <x v="2894"/>
    <x v="1"/>
    <x v="3"/>
  </r>
  <r>
    <x v="1587"/>
    <n v="1589"/>
    <n v="32404"/>
    <x v="3453"/>
    <x v="2895"/>
    <x v="1"/>
    <x v="3"/>
  </r>
  <r>
    <x v="1588"/>
    <n v="1590"/>
    <n v="32552"/>
    <x v="3454"/>
    <x v="1403"/>
    <x v="1"/>
    <x v="3"/>
  </r>
  <r>
    <x v="1589"/>
    <n v="1591"/>
    <n v="33554"/>
    <x v="3455"/>
    <x v="2896"/>
    <x v="1"/>
    <x v="3"/>
  </r>
  <r>
    <x v="1590"/>
    <n v="1592"/>
    <n v="31808"/>
    <x v="3456"/>
    <x v="1408"/>
    <x v="1"/>
    <x v="3"/>
  </r>
  <r>
    <x v="1591"/>
    <n v="1593"/>
    <n v="31099"/>
    <x v="3457"/>
    <x v="2897"/>
    <x v="1"/>
    <x v="3"/>
  </r>
  <r>
    <x v="1592"/>
    <n v="1594"/>
    <n v="32972"/>
    <x v="3458"/>
    <x v="2898"/>
    <x v="1"/>
    <x v="3"/>
  </r>
  <r>
    <x v="1593"/>
    <n v="1595"/>
    <n v="31953"/>
    <x v="3459"/>
    <x v="2899"/>
    <x v="1"/>
    <x v="3"/>
  </r>
  <r>
    <x v="1594"/>
    <n v="1596"/>
    <n v="31486"/>
    <x v="3460"/>
    <x v="2900"/>
    <x v="1"/>
    <x v="3"/>
  </r>
  <r>
    <x v="1595"/>
    <n v="1597"/>
    <n v="31622"/>
    <x v="3461"/>
    <x v="2901"/>
    <x v="1"/>
    <x v="3"/>
  </r>
  <r>
    <x v="1596"/>
    <n v="1598"/>
    <n v="31674"/>
    <x v="3462"/>
    <x v="2902"/>
    <x v="1"/>
    <x v="3"/>
  </r>
  <r>
    <x v="1597"/>
    <n v="1599"/>
    <n v="31803"/>
    <x v="3463"/>
    <x v="2903"/>
    <x v="1"/>
    <x v="3"/>
  </r>
  <r>
    <x v="1598"/>
    <n v="1599"/>
    <n v="33096"/>
    <x v="3464"/>
    <x v="2903"/>
    <x v="1"/>
    <x v="3"/>
  </r>
  <r>
    <x v="1599"/>
    <n v="1601"/>
    <n v="31768"/>
    <x v="3465"/>
    <x v="1416"/>
    <x v="1"/>
    <x v="3"/>
  </r>
  <r>
    <x v="1600"/>
    <n v="1602"/>
    <n v="33422"/>
    <x v="3466"/>
    <x v="1418"/>
    <x v="1"/>
    <x v="3"/>
  </r>
  <r>
    <x v="1601"/>
    <n v="1603"/>
    <n v="33445"/>
    <x v="3467"/>
    <x v="2904"/>
    <x v="1"/>
    <x v="3"/>
  </r>
  <r>
    <x v="1602"/>
    <n v="1604"/>
    <n v="30988"/>
    <x v="3468"/>
    <x v="2905"/>
    <x v="1"/>
    <x v="3"/>
  </r>
  <r>
    <x v="1603"/>
    <n v="1605"/>
    <n v="32269"/>
    <x v="3469"/>
    <x v="1427"/>
    <x v="1"/>
    <x v="3"/>
  </r>
  <r>
    <x v="1604"/>
    <n v="1606"/>
    <n v="32846"/>
    <x v="3470"/>
    <x v="2906"/>
    <x v="1"/>
    <x v="3"/>
  </r>
  <r>
    <x v="1605"/>
    <n v="1607"/>
    <n v="33014"/>
    <x v="3471"/>
    <x v="1429"/>
    <x v="1"/>
    <x v="3"/>
  </r>
  <r>
    <x v="1606"/>
    <n v="1608"/>
    <n v="31749"/>
    <x v="3472"/>
    <x v="2907"/>
    <x v="1"/>
    <x v="3"/>
  </r>
  <r>
    <x v="1607"/>
    <n v="1608"/>
    <n v="32040"/>
    <x v="3473"/>
    <x v="2907"/>
    <x v="1"/>
    <x v="3"/>
  </r>
  <r>
    <x v="1608"/>
    <n v="1610"/>
    <n v="32080"/>
    <x v="1796"/>
    <x v="2908"/>
    <x v="1"/>
    <x v="3"/>
  </r>
  <r>
    <x v="1609"/>
    <n v="1611"/>
    <n v="31958"/>
    <x v="3474"/>
    <x v="2909"/>
    <x v="1"/>
    <x v="3"/>
  </r>
  <r>
    <x v="1610"/>
    <n v="1611"/>
    <n v="31957"/>
    <x v="3475"/>
    <x v="2909"/>
    <x v="1"/>
    <x v="3"/>
  </r>
  <r>
    <x v="1611"/>
    <n v="1611"/>
    <n v="30510"/>
    <x v="1886"/>
    <x v="2909"/>
    <x v="1"/>
    <x v="3"/>
  </r>
  <r>
    <x v="1612"/>
    <n v="1614"/>
    <n v="31377"/>
    <x v="3476"/>
    <x v="2910"/>
    <x v="1"/>
    <x v="3"/>
  </r>
  <r>
    <x v="1613"/>
    <n v="1615"/>
    <n v="33682"/>
    <x v="3477"/>
    <x v="2911"/>
    <x v="1"/>
    <x v="3"/>
  </r>
  <r>
    <x v="1614"/>
    <n v="1615"/>
    <n v="31375"/>
    <x v="3478"/>
    <x v="2911"/>
    <x v="1"/>
    <x v="3"/>
  </r>
  <r>
    <x v="1615"/>
    <n v="1617"/>
    <n v="32270"/>
    <x v="3479"/>
    <x v="2912"/>
    <x v="1"/>
    <x v="3"/>
  </r>
  <r>
    <x v="1616"/>
    <n v="1618"/>
    <n v="32259"/>
    <x v="3480"/>
    <x v="2913"/>
    <x v="1"/>
    <x v="3"/>
  </r>
  <r>
    <x v="1617"/>
    <n v="1619"/>
    <n v="31892"/>
    <x v="3481"/>
    <x v="2914"/>
    <x v="1"/>
    <x v="3"/>
  </r>
  <r>
    <x v="1618"/>
    <n v="1620"/>
    <n v="30269"/>
    <x v="1756"/>
    <x v="2915"/>
    <x v="1"/>
    <x v="3"/>
  </r>
  <r>
    <x v="1619"/>
    <n v="1620"/>
    <n v="33183"/>
    <x v="3482"/>
    <x v="2915"/>
    <x v="1"/>
    <x v="3"/>
  </r>
  <r>
    <x v="1620"/>
    <n v="1620"/>
    <n v="30272"/>
    <x v="1754"/>
    <x v="2915"/>
    <x v="1"/>
    <x v="3"/>
  </r>
  <r>
    <x v="1621"/>
    <n v="1623"/>
    <n v="32316"/>
    <x v="3483"/>
    <x v="2916"/>
    <x v="1"/>
    <x v="3"/>
  </r>
  <r>
    <x v="1622"/>
    <n v="1624"/>
    <n v="33026"/>
    <x v="3484"/>
    <x v="2917"/>
    <x v="1"/>
    <x v="3"/>
  </r>
  <r>
    <x v="1623"/>
    <n v="1625"/>
    <n v="31226"/>
    <x v="3485"/>
    <x v="1434"/>
    <x v="1"/>
    <x v="3"/>
  </r>
  <r>
    <x v="1624"/>
    <n v="1626"/>
    <n v="31638"/>
    <x v="3486"/>
    <x v="2918"/>
    <x v="1"/>
    <x v="3"/>
  </r>
  <r>
    <x v="1625"/>
    <n v="1627"/>
    <n v="32257"/>
    <x v="3487"/>
    <x v="2919"/>
    <x v="1"/>
    <x v="3"/>
  </r>
  <r>
    <x v="1626"/>
    <n v="1627"/>
    <n v="33203"/>
    <x v="3488"/>
    <x v="2919"/>
    <x v="1"/>
    <x v="3"/>
  </r>
  <r>
    <x v="1627"/>
    <n v="1629"/>
    <n v="31392"/>
    <x v="3489"/>
    <x v="2920"/>
    <x v="1"/>
    <x v="3"/>
  </r>
  <r>
    <x v="1628"/>
    <n v="1630"/>
    <n v="31902"/>
    <x v="3490"/>
    <x v="2921"/>
    <x v="1"/>
    <x v="3"/>
  </r>
  <r>
    <x v="1629"/>
    <n v="1631"/>
    <n v="33683"/>
    <x v="3491"/>
    <x v="2922"/>
    <x v="1"/>
    <x v="3"/>
  </r>
  <r>
    <x v="1630"/>
    <n v="1631"/>
    <n v="30311"/>
    <x v="3492"/>
    <x v="2922"/>
    <x v="1"/>
    <x v="3"/>
  </r>
  <r>
    <x v="1631"/>
    <n v="1633"/>
    <n v="32408"/>
    <x v="3493"/>
    <x v="2923"/>
    <x v="1"/>
    <x v="3"/>
  </r>
  <r>
    <x v="1632"/>
    <n v="1634"/>
    <n v="32730"/>
    <x v="3494"/>
    <x v="2924"/>
    <x v="1"/>
    <x v="3"/>
  </r>
  <r>
    <x v="1633"/>
    <n v="1635"/>
    <n v="32115"/>
    <x v="3495"/>
    <x v="2925"/>
    <x v="1"/>
    <x v="3"/>
  </r>
  <r>
    <x v="1634"/>
    <n v="1636"/>
    <n v="32221"/>
    <x v="3496"/>
    <x v="2926"/>
    <x v="1"/>
    <x v="3"/>
  </r>
  <r>
    <x v="1635"/>
    <n v="1637"/>
    <n v="32292"/>
    <x v="3497"/>
    <x v="1451"/>
    <x v="1"/>
    <x v="3"/>
  </r>
  <r>
    <x v="1636"/>
    <n v="1638"/>
    <n v="32854"/>
    <x v="3498"/>
    <x v="2927"/>
    <x v="1"/>
    <x v="3"/>
  </r>
  <r>
    <x v="1637"/>
    <n v="1639"/>
    <n v="32116"/>
    <x v="3499"/>
    <x v="2928"/>
    <x v="1"/>
    <x v="3"/>
  </r>
  <r>
    <x v="1638"/>
    <n v="1639"/>
    <n v="32108"/>
    <x v="3500"/>
    <x v="2928"/>
    <x v="1"/>
    <x v="3"/>
  </r>
  <r>
    <x v="1639"/>
    <n v="1641"/>
    <n v="31146"/>
    <x v="3501"/>
    <x v="1453"/>
    <x v="1"/>
    <x v="3"/>
  </r>
  <r>
    <x v="1640"/>
    <n v="1641"/>
    <n v="31145"/>
    <x v="3502"/>
    <x v="1453"/>
    <x v="1"/>
    <x v="3"/>
  </r>
  <r>
    <x v="1641"/>
    <n v="1643"/>
    <n v="31576"/>
    <x v="3503"/>
    <x v="2929"/>
    <x v="1"/>
    <x v="3"/>
  </r>
  <r>
    <x v="1642"/>
    <n v="1643"/>
    <n v="31337"/>
    <x v="3504"/>
    <x v="2929"/>
    <x v="1"/>
    <x v="3"/>
  </r>
  <r>
    <x v="1643"/>
    <n v="1645"/>
    <n v="31641"/>
    <x v="3505"/>
    <x v="2930"/>
    <x v="1"/>
    <x v="3"/>
  </r>
  <r>
    <x v="1644"/>
    <n v="1646"/>
    <n v="31231"/>
    <x v="3506"/>
    <x v="2931"/>
    <x v="1"/>
    <x v="3"/>
  </r>
  <r>
    <x v="1645"/>
    <n v="1647"/>
    <n v="33609"/>
    <x v="3507"/>
    <x v="2932"/>
    <x v="1"/>
    <x v="3"/>
  </r>
  <r>
    <x v="1646"/>
    <n v="1648"/>
    <n v="32227"/>
    <x v="3508"/>
    <x v="2933"/>
    <x v="1"/>
    <x v="3"/>
  </r>
  <r>
    <x v="1647"/>
    <n v="1649"/>
    <n v="32305"/>
    <x v="3509"/>
    <x v="1465"/>
    <x v="1"/>
    <x v="3"/>
  </r>
  <r>
    <x v="1648"/>
    <n v="1649"/>
    <n v="32304"/>
    <x v="3510"/>
    <x v="1465"/>
    <x v="1"/>
    <x v="3"/>
  </r>
  <r>
    <x v="1649"/>
    <n v="1651"/>
    <n v="31686"/>
    <x v="3511"/>
    <x v="2934"/>
    <x v="1"/>
    <x v="3"/>
  </r>
  <r>
    <x v="1650"/>
    <n v="1652"/>
    <n v="30595"/>
    <x v="3512"/>
    <x v="2935"/>
    <x v="1"/>
    <x v="3"/>
  </r>
  <r>
    <x v="1651"/>
    <n v="1653"/>
    <n v="30883"/>
    <x v="3513"/>
    <x v="2936"/>
    <x v="1"/>
    <x v="3"/>
  </r>
  <r>
    <x v="1652"/>
    <n v="1653"/>
    <n v="31393"/>
    <x v="3514"/>
    <x v="2936"/>
    <x v="1"/>
    <x v="3"/>
  </r>
  <r>
    <x v="1653"/>
    <n v="1655"/>
    <n v="33082"/>
    <x v="3515"/>
    <x v="2937"/>
    <x v="1"/>
    <x v="3"/>
  </r>
  <r>
    <x v="1654"/>
    <n v="1655"/>
    <n v="31288"/>
    <x v="3516"/>
    <x v="2937"/>
    <x v="1"/>
    <x v="3"/>
  </r>
  <r>
    <x v="1655"/>
    <n v="1657"/>
    <n v="32826"/>
    <x v="3517"/>
    <x v="2938"/>
    <x v="1"/>
    <x v="3"/>
  </r>
  <r>
    <x v="1656"/>
    <n v="1658"/>
    <n v="33070"/>
    <x v="3518"/>
    <x v="2939"/>
    <x v="1"/>
    <x v="3"/>
  </r>
  <r>
    <x v="1657"/>
    <n v="1659"/>
    <n v="32930"/>
    <x v="3519"/>
    <x v="1470"/>
    <x v="1"/>
    <x v="3"/>
  </r>
  <r>
    <x v="1658"/>
    <n v="1660"/>
    <n v="32660"/>
    <x v="3520"/>
    <x v="2940"/>
    <x v="1"/>
    <x v="3"/>
  </r>
  <r>
    <x v="1659"/>
    <n v="1660"/>
    <n v="32154"/>
    <x v="3521"/>
    <x v="2940"/>
    <x v="1"/>
    <x v="3"/>
  </r>
  <r>
    <x v="1660"/>
    <n v="1662"/>
    <n v="32598"/>
    <x v="3522"/>
    <x v="2941"/>
    <x v="1"/>
    <x v="3"/>
  </r>
  <r>
    <x v="1661"/>
    <n v="1663"/>
    <n v="33332"/>
    <x v="3523"/>
    <x v="1472"/>
    <x v="1"/>
    <x v="3"/>
  </r>
  <r>
    <x v="1662"/>
    <n v="1664"/>
    <n v="33578"/>
    <x v="3524"/>
    <x v="2942"/>
    <x v="1"/>
    <x v="3"/>
  </r>
  <r>
    <x v="1663"/>
    <n v="1665"/>
    <n v="33126"/>
    <x v="3525"/>
    <x v="2943"/>
    <x v="1"/>
    <x v="3"/>
  </r>
  <r>
    <x v="1664"/>
    <n v="1666"/>
    <n v="33088"/>
    <x v="3526"/>
    <x v="2944"/>
    <x v="1"/>
    <x v="3"/>
  </r>
  <r>
    <x v="1665"/>
    <n v="1667"/>
    <n v="31780"/>
    <x v="3527"/>
    <x v="2945"/>
    <x v="1"/>
    <x v="3"/>
  </r>
  <r>
    <x v="1666"/>
    <n v="1668"/>
    <n v="33224"/>
    <x v="3528"/>
    <x v="2946"/>
    <x v="1"/>
    <x v="3"/>
  </r>
  <r>
    <x v="1667"/>
    <n v="1669"/>
    <n v="31480"/>
    <x v="3529"/>
    <x v="2947"/>
    <x v="1"/>
    <x v="3"/>
  </r>
  <r>
    <x v="1668"/>
    <n v="1670"/>
    <n v="32299"/>
    <x v="3530"/>
    <x v="2948"/>
    <x v="1"/>
    <x v="3"/>
  </r>
  <r>
    <x v="1669"/>
    <n v="1671"/>
    <n v="30082"/>
    <x v="3531"/>
    <x v="2949"/>
    <x v="1"/>
    <x v="3"/>
  </r>
  <r>
    <x v="1670"/>
    <n v="1672"/>
    <n v="32331"/>
    <x v="3532"/>
    <x v="2950"/>
    <x v="1"/>
    <x v="3"/>
  </r>
  <r>
    <x v="1671"/>
    <n v="1672"/>
    <n v="30848"/>
    <x v="3533"/>
    <x v="2950"/>
    <x v="1"/>
    <x v="3"/>
  </r>
  <r>
    <x v="1672"/>
    <n v="1674"/>
    <n v="32327"/>
    <x v="3534"/>
    <x v="1480"/>
    <x v="1"/>
    <x v="3"/>
  </r>
  <r>
    <x v="1673"/>
    <n v="1675"/>
    <n v="32762"/>
    <x v="3535"/>
    <x v="2951"/>
    <x v="1"/>
    <x v="3"/>
  </r>
  <r>
    <x v="1674"/>
    <n v="1676"/>
    <n v="33252"/>
    <x v="3536"/>
    <x v="1481"/>
    <x v="1"/>
    <x v="3"/>
  </r>
  <r>
    <x v="1675"/>
    <n v="1677"/>
    <n v="31827"/>
    <x v="3537"/>
    <x v="2952"/>
    <x v="1"/>
    <x v="3"/>
  </r>
  <r>
    <x v="1676"/>
    <n v="1678"/>
    <n v="32862"/>
    <x v="3538"/>
    <x v="2953"/>
    <x v="1"/>
    <x v="3"/>
  </r>
  <r>
    <x v="1677"/>
    <n v="1679"/>
    <n v="33680"/>
    <x v="1978"/>
    <x v="2954"/>
    <x v="1"/>
    <x v="3"/>
  </r>
  <r>
    <x v="1678"/>
    <n v="1680"/>
    <n v="32230"/>
    <x v="3539"/>
    <x v="2955"/>
    <x v="1"/>
    <x v="3"/>
  </r>
  <r>
    <x v="1679"/>
    <n v="1681"/>
    <n v="33225"/>
    <x v="3540"/>
    <x v="2956"/>
    <x v="1"/>
    <x v="3"/>
  </r>
  <r>
    <x v="1680"/>
    <n v="1682"/>
    <n v="32302"/>
    <x v="3541"/>
    <x v="2957"/>
    <x v="1"/>
    <x v="3"/>
  </r>
  <r>
    <x v="1681"/>
    <n v="1683"/>
    <n v="32312"/>
    <x v="3542"/>
    <x v="2958"/>
    <x v="1"/>
    <x v="3"/>
  </r>
  <r>
    <x v="1682"/>
    <n v="1684"/>
    <n v="33195"/>
    <x v="3543"/>
    <x v="2959"/>
    <x v="1"/>
    <x v="3"/>
  </r>
  <r>
    <x v="1683"/>
    <n v="1685"/>
    <n v="32071"/>
    <x v="3544"/>
    <x v="2960"/>
    <x v="1"/>
    <x v="3"/>
  </r>
  <r>
    <x v="1684"/>
    <n v="1686"/>
    <n v="32774"/>
    <x v="3545"/>
    <x v="2961"/>
    <x v="1"/>
    <x v="3"/>
  </r>
  <r>
    <x v="1685"/>
    <n v="1687"/>
    <n v="33341"/>
    <x v="3546"/>
    <x v="2962"/>
    <x v="1"/>
    <x v="3"/>
  </r>
  <r>
    <x v="1686"/>
    <n v="1687"/>
    <n v="32013"/>
    <x v="3547"/>
    <x v="2962"/>
    <x v="1"/>
    <x v="3"/>
  </r>
  <r>
    <x v="1687"/>
    <n v="1689"/>
    <n v="32884"/>
    <x v="3548"/>
    <x v="2963"/>
    <x v="1"/>
    <x v="3"/>
  </r>
  <r>
    <x v="1688"/>
    <n v="1690"/>
    <n v="32590"/>
    <x v="1657"/>
    <x v="2964"/>
    <x v="1"/>
    <x v="3"/>
  </r>
  <r>
    <x v="1689"/>
    <n v="1691"/>
    <n v="33516"/>
    <x v="3549"/>
    <x v="2965"/>
    <x v="1"/>
    <x v="3"/>
  </r>
  <r>
    <x v="1690"/>
    <n v="1691"/>
    <n v="32622"/>
    <x v="3550"/>
    <x v="2965"/>
    <x v="1"/>
    <x v="3"/>
  </r>
  <r>
    <x v="1691"/>
    <n v="1691"/>
    <n v="31332"/>
    <x v="3551"/>
    <x v="2965"/>
    <x v="1"/>
    <x v="3"/>
  </r>
  <r>
    <x v="1692"/>
    <n v="1694"/>
    <n v="31889"/>
    <x v="3552"/>
    <x v="2966"/>
    <x v="1"/>
    <x v="3"/>
  </r>
  <r>
    <x v="1693"/>
    <n v="1695"/>
    <n v="32067"/>
    <x v="3553"/>
    <x v="2967"/>
    <x v="1"/>
    <x v="3"/>
  </r>
  <r>
    <x v="1694"/>
    <n v="1696"/>
    <n v="32696"/>
    <x v="3554"/>
    <x v="2968"/>
    <x v="1"/>
    <x v="3"/>
  </r>
  <r>
    <x v="1695"/>
    <n v="1697"/>
    <n v="30352"/>
    <x v="3555"/>
    <x v="2969"/>
    <x v="1"/>
    <x v="3"/>
  </r>
  <r>
    <x v="1696"/>
    <n v="1698"/>
    <n v="32063"/>
    <x v="3556"/>
    <x v="2970"/>
    <x v="1"/>
    <x v="3"/>
  </r>
  <r>
    <x v="1697"/>
    <n v="1698"/>
    <n v="31983"/>
    <x v="3557"/>
    <x v="2970"/>
    <x v="1"/>
    <x v="3"/>
  </r>
  <r>
    <x v="1698"/>
    <n v="1700"/>
    <n v="31813"/>
    <x v="3558"/>
    <x v="2971"/>
    <x v="1"/>
    <x v="3"/>
  </r>
  <r>
    <x v="1699"/>
    <n v="1700"/>
    <n v="31812"/>
    <x v="3559"/>
    <x v="2971"/>
    <x v="1"/>
    <x v="3"/>
  </r>
  <r>
    <x v="1700"/>
    <n v="1702"/>
    <n v="33430"/>
    <x v="3560"/>
    <x v="2972"/>
    <x v="1"/>
    <x v="3"/>
  </r>
  <r>
    <x v="1701"/>
    <n v="1703"/>
    <n v="32038"/>
    <x v="3561"/>
    <x v="2973"/>
    <x v="1"/>
    <x v="3"/>
  </r>
  <r>
    <x v="1702"/>
    <n v="1704"/>
    <n v="31586"/>
    <x v="3562"/>
    <x v="1492"/>
    <x v="1"/>
    <x v="3"/>
  </r>
  <r>
    <x v="1703"/>
    <n v="1705"/>
    <n v="33307"/>
    <x v="3563"/>
    <x v="2974"/>
    <x v="1"/>
    <x v="3"/>
  </r>
  <r>
    <x v="1704"/>
    <n v="1706"/>
    <n v="33303"/>
    <x v="3564"/>
    <x v="2975"/>
    <x v="1"/>
    <x v="3"/>
  </r>
  <r>
    <x v="1705"/>
    <n v="1707"/>
    <n v="33327"/>
    <x v="3565"/>
    <x v="2976"/>
    <x v="1"/>
    <x v="3"/>
  </r>
  <r>
    <x v="1706"/>
    <n v="1708"/>
    <n v="31662"/>
    <x v="3566"/>
    <x v="2977"/>
    <x v="1"/>
    <x v="3"/>
  </r>
  <r>
    <x v="1707"/>
    <n v="1708"/>
    <n v="31663"/>
    <x v="3567"/>
    <x v="2977"/>
    <x v="1"/>
    <x v="3"/>
  </r>
  <r>
    <x v="1708"/>
    <n v="1710"/>
    <n v="33219"/>
    <x v="3568"/>
    <x v="2978"/>
    <x v="1"/>
    <x v="3"/>
  </r>
  <r>
    <x v="1709"/>
    <n v="1711"/>
    <n v="33236"/>
    <x v="1879"/>
    <x v="1493"/>
    <x v="1"/>
    <x v="3"/>
  </r>
  <r>
    <x v="1710"/>
    <n v="1712"/>
    <n v="32042"/>
    <x v="3569"/>
    <x v="2979"/>
    <x v="1"/>
    <x v="3"/>
  </r>
  <r>
    <x v="1711"/>
    <n v="1713"/>
    <n v="31766"/>
    <x v="3570"/>
    <x v="2980"/>
    <x v="1"/>
    <x v="3"/>
  </r>
  <r>
    <x v="1712"/>
    <n v="1714"/>
    <n v="32029"/>
    <x v="1656"/>
    <x v="2981"/>
    <x v="1"/>
    <x v="3"/>
  </r>
  <r>
    <x v="1713"/>
    <n v="1715"/>
    <n v="33625"/>
    <x v="3571"/>
    <x v="2982"/>
    <x v="1"/>
    <x v="3"/>
  </r>
  <r>
    <x v="1714"/>
    <n v="1716"/>
    <n v="33371"/>
    <x v="3572"/>
    <x v="2983"/>
    <x v="1"/>
    <x v="3"/>
  </r>
  <r>
    <x v="1715"/>
    <n v="1717"/>
    <n v="30713"/>
    <x v="3573"/>
    <x v="2984"/>
    <x v="1"/>
    <x v="3"/>
  </r>
  <r>
    <x v="1716"/>
    <n v="1718"/>
    <n v="32055"/>
    <x v="3574"/>
    <x v="2985"/>
    <x v="1"/>
    <x v="3"/>
  </r>
  <r>
    <x v="1717"/>
    <n v="1719"/>
    <n v="32864"/>
    <x v="3575"/>
    <x v="2986"/>
    <x v="1"/>
    <x v="3"/>
  </r>
  <r>
    <x v="1718"/>
    <n v="1720"/>
    <n v="33020"/>
    <x v="3576"/>
    <x v="2987"/>
    <x v="1"/>
    <x v="3"/>
  </r>
  <r>
    <x v="1719"/>
    <n v="1721"/>
    <n v="32802"/>
    <x v="3577"/>
    <x v="2988"/>
    <x v="1"/>
    <x v="3"/>
  </r>
  <r>
    <x v="1720"/>
    <n v="1722"/>
    <n v="31194"/>
    <x v="3578"/>
    <x v="2989"/>
    <x v="1"/>
    <x v="3"/>
  </r>
  <r>
    <x v="1721"/>
    <n v="1723"/>
    <n v="32236"/>
    <x v="3579"/>
    <x v="2990"/>
    <x v="1"/>
    <x v="3"/>
  </r>
  <r>
    <x v="1722"/>
    <n v="1724"/>
    <n v="32195"/>
    <x v="3580"/>
    <x v="2991"/>
    <x v="1"/>
    <x v="3"/>
  </r>
  <r>
    <x v="1723"/>
    <n v="1724"/>
    <n v="32194"/>
    <x v="3581"/>
    <x v="2991"/>
    <x v="1"/>
    <x v="3"/>
  </r>
  <r>
    <x v="1724"/>
    <n v="1726"/>
    <n v="33243"/>
    <x v="3582"/>
    <x v="2992"/>
    <x v="1"/>
    <x v="3"/>
  </r>
  <r>
    <x v="1725"/>
    <n v="1727"/>
    <n v="527"/>
    <x v="1703"/>
    <x v="2993"/>
    <x v="1"/>
    <x v="3"/>
  </r>
  <r>
    <x v="1726"/>
    <n v="1728"/>
    <n v="31757"/>
    <x v="3583"/>
    <x v="2994"/>
    <x v="1"/>
    <x v="3"/>
  </r>
  <r>
    <x v="1727"/>
    <n v="1729"/>
    <n v="31574"/>
    <x v="3584"/>
    <x v="2995"/>
    <x v="1"/>
    <x v="3"/>
  </r>
  <r>
    <x v="1728"/>
    <n v="1729"/>
    <n v="32177"/>
    <x v="3585"/>
    <x v="2995"/>
    <x v="1"/>
    <x v="3"/>
  </r>
  <r>
    <x v="1729"/>
    <n v="1731"/>
    <n v="32638"/>
    <x v="3586"/>
    <x v="2996"/>
    <x v="1"/>
    <x v="3"/>
  </r>
  <r>
    <x v="1730"/>
    <n v="1732"/>
    <n v="33551"/>
    <x v="3587"/>
    <x v="2997"/>
    <x v="1"/>
    <x v="3"/>
  </r>
  <r>
    <x v="1731"/>
    <n v="1733"/>
    <n v="32690"/>
    <x v="3588"/>
    <x v="2998"/>
    <x v="1"/>
    <x v="3"/>
  </r>
  <r>
    <x v="1732"/>
    <n v="1734"/>
    <n v="32309"/>
    <x v="3589"/>
    <x v="2999"/>
    <x v="1"/>
    <x v="3"/>
  </r>
  <r>
    <x v="1733"/>
    <n v="1735"/>
    <n v="32094"/>
    <x v="3590"/>
    <x v="3000"/>
    <x v="1"/>
    <x v="3"/>
  </r>
  <r>
    <x v="1734"/>
    <n v="1736"/>
    <n v="33282"/>
    <x v="3591"/>
    <x v="3001"/>
    <x v="1"/>
    <x v="3"/>
  </r>
  <r>
    <x v="1735"/>
    <n v="1737"/>
    <n v="32928"/>
    <x v="3592"/>
    <x v="3002"/>
    <x v="1"/>
    <x v="3"/>
  </r>
  <r>
    <x v="1736"/>
    <n v="1738"/>
    <n v="32528"/>
    <x v="3593"/>
    <x v="3003"/>
    <x v="1"/>
    <x v="3"/>
  </r>
  <r>
    <x v="1737"/>
    <n v="1739"/>
    <n v="32618"/>
    <x v="3594"/>
    <x v="3004"/>
    <x v="1"/>
    <x v="3"/>
  </r>
  <r>
    <x v="1738"/>
    <n v="1740"/>
    <n v="32324"/>
    <x v="3595"/>
    <x v="3005"/>
    <x v="1"/>
    <x v="3"/>
  </r>
  <r>
    <x v="1739"/>
    <n v="1741"/>
    <n v="32592"/>
    <x v="3596"/>
    <x v="3006"/>
    <x v="1"/>
    <x v="3"/>
  </r>
  <r>
    <x v="1740"/>
    <n v="1741"/>
    <n v="33158"/>
    <x v="3597"/>
    <x v="3006"/>
    <x v="1"/>
    <x v="3"/>
  </r>
  <r>
    <x v="1741"/>
    <n v="1741"/>
    <n v="32155"/>
    <x v="3598"/>
    <x v="3006"/>
    <x v="1"/>
    <x v="3"/>
  </r>
  <r>
    <x v="1742"/>
    <n v="1744"/>
    <n v="33142"/>
    <x v="3599"/>
    <x v="3007"/>
    <x v="1"/>
    <x v="3"/>
  </r>
  <r>
    <x v="1743"/>
    <n v="1745"/>
    <n v="33080"/>
    <x v="3600"/>
    <x v="3008"/>
    <x v="1"/>
    <x v="3"/>
  </r>
  <r>
    <x v="1744"/>
    <n v="1746"/>
    <n v="32524"/>
    <x v="1718"/>
    <x v="3009"/>
    <x v="1"/>
    <x v="3"/>
  </r>
  <r>
    <x v="1745"/>
    <n v="1747"/>
    <n v="31527"/>
    <x v="3601"/>
    <x v="1527"/>
    <x v="1"/>
    <x v="3"/>
  </r>
  <r>
    <x v="1746"/>
    <n v="1748"/>
    <n v="32189"/>
    <x v="3602"/>
    <x v="3010"/>
    <x v="1"/>
    <x v="3"/>
  </r>
  <r>
    <x v="1747"/>
    <n v="1749"/>
    <n v="32462"/>
    <x v="3603"/>
    <x v="3011"/>
    <x v="1"/>
    <x v="3"/>
  </r>
  <r>
    <x v="1748"/>
    <n v="1750"/>
    <n v="32460"/>
    <x v="3604"/>
    <x v="3012"/>
    <x v="1"/>
    <x v="3"/>
  </r>
  <r>
    <x v="1749"/>
    <n v="1751"/>
    <n v="33094"/>
    <x v="3605"/>
    <x v="1530"/>
    <x v="1"/>
    <x v="3"/>
  </r>
  <r>
    <x v="1750"/>
    <n v="1752"/>
    <n v="33655"/>
    <x v="1830"/>
    <x v="3013"/>
    <x v="1"/>
    <x v="3"/>
  </r>
  <r>
    <x v="1751"/>
    <n v="1753"/>
    <n v="33668"/>
    <x v="3606"/>
    <x v="3014"/>
    <x v="1"/>
    <x v="3"/>
  </r>
  <r>
    <x v="1752"/>
    <n v="1754"/>
    <n v="33092"/>
    <x v="3607"/>
    <x v="1533"/>
    <x v="1"/>
    <x v="3"/>
  </r>
  <r>
    <x v="1753"/>
    <n v="1755"/>
    <n v="33346"/>
    <x v="1194"/>
    <x v="1534"/>
    <x v="1"/>
    <x v="3"/>
  </r>
  <r>
    <x v="1754"/>
    <n v="1756"/>
    <n v="32710"/>
    <x v="3608"/>
    <x v="3015"/>
    <x v="1"/>
    <x v="3"/>
  </r>
  <r>
    <x v="1755"/>
    <n v="1757"/>
    <n v="31540"/>
    <x v="3609"/>
    <x v="3016"/>
    <x v="1"/>
    <x v="3"/>
  </r>
  <r>
    <x v="1756"/>
    <n v="1758"/>
    <n v="32738"/>
    <x v="3610"/>
    <x v="3017"/>
    <x v="1"/>
    <x v="3"/>
  </r>
  <r>
    <x v="1757"/>
    <n v="1759"/>
    <n v="32616"/>
    <x v="3611"/>
    <x v="1536"/>
    <x v="1"/>
    <x v="3"/>
  </r>
  <r>
    <x v="1758"/>
    <n v="1760"/>
    <n v="33704"/>
    <x v="3612"/>
    <x v="3018"/>
    <x v="1"/>
    <x v="3"/>
  </r>
  <r>
    <x v="1759"/>
    <n v="1761"/>
    <n v="31963"/>
    <x v="3613"/>
    <x v="3019"/>
    <x v="1"/>
    <x v="3"/>
  </r>
  <r>
    <x v="1760"/>
    <n v="1762"/>
    <n v="33002"/>
    <x v="1914"/>
    <x v="3020"/>
    <x v="1"/>
    <x v="3"/>
  </r>
  <r>
    <x v="1761"/>
    <n v="1763"/>
    <n v="32303"/>
    <x v="1974"/>
    <x v="3021"/>
    <x v="1"/>
    <x v="3"/>
  </r>
  <r>
    <x v="1762"/>
    <n v="1764"/>
    <n v="31998"/>
    <x v="3614"/>
    <x v="3022"/>
    <x v="1"/>
    <x v="3"/>
  </r>
  <r>
    <x v="1763"/>
    <n v="1765"/>
    <n v="33585"/>
    <x v="3615"/>
    <x v="3023"/>
    <x v="1"/>
    <x v="3"/>
  </r>
  <r>
    <x v="1764"/>
    <n v="1766"/>
    <n v="32297"/>
    <x v="3616"/>
    <x v="1542"/>
    <x v="1"/>
    <x v="3"/>
  </r>
  <r>
    <x v="1765"/>
    <n v="1767"/>
    <n v="31927"/>
    <x v="3617"/>
    <x v="3024"/>
    <x v="1"/>
    <x v="3"/>
  </r>
  <r>
    <x v="1766"/>
    <n v="1768"/>
    <n v="33058"/>
    <x v="1717"/>
    <x v="3025"/>
    <x v="1"/>
    <x v="3"/>
  </r>
  <r>
    <x v="1767"/>
    <n v="1769"/>
    <n v="30868"/>
    <x v="1599"/>
    <x v="3026"/>
    <x v="1"/>
    <x v="3"/>
  </r>
  <r>
    <x v="1768"/>
    <n v="1770"/>
    <n v="30292"/>
    <x v="1545"/>
    <x v="3027"/>
    <x v="1"/>
    <x v="3"/>
  </r>
  <r>
    <x v="1769"/>
    <n v="1771"/>
    <n v="31290"/>
    <x v="3618"/>
    <x v="3028"/>
    <x v="1"/>
    <x v="3"/>
  </r>
  <r>
    <x v="1770"/>
    <n v="1772"/>
    <n v="32434"/>
    <x v="3619"/>
    <x v="3029"/>
    <x v="1"/>
    <x v="3"/>
  </r>
  <r>
    <x v="1771"/>
    <n v="1773"/>
    <n v="33670"/>
    <x v="3620"/>
    <x v="3030"/>
    <x v="1"/>
    <x v="3"/>
  </r>
  <r>
    <x v="1772"/>
    <n v="1773"/>
    <n v="31846"/>
    <x v="3621"/>
    <x v="3030"/>
    <x v="1"/>
    <x v="3"/>
  </r>
  <r>
    <x v="1773"/>
    <n v="1775"/>
    <n v="32506"/>
    <x v="3622"/>
    <x v="3031"/>
    <x v="1"/>
    <x v="3"/>
  </r>
  <r>
    <x v="1774"/>
    <n v="1776"/>
    <n v="32329"/>
    <x v="3623"/>
    <x v="1554"/>
    <x v="1"/>
    <x v="3"/>
  </r>
  <r>
    <x v="1775"/>
    <n v="1777"/>
    <n v="31355"/>
    <x v="3624"/>
    <x v="3032"/>
    <x v="1"/>
    <x v="3"/>
  </r>
  <r>
    <x v="1776"/>
    <n v="1778"/>
    <n v="32073"/>
    <x v="3625"/>
    <x v="1559"/>
    <x v="1"/>
    <x v="3"/>
  </r>
  <r>
    <x v="1777"/>
    <n v="1779"/>
    <n v="31471"/>
    <x v="3626"/>
    <x v="3033"/>
    <x v="1"/>
    <x v="3"/>
  </r>
  <r>
    <x v="1778"/>
    <n v="1780"/>
    <n v="33569"/>
    <x v="1438"/>
    <x v="3034"/>
    <x v="1"/>
    <x v="3"/>
  </r>
  <r>
    <x v="1779"/>
    <n v="1781"/>
    <n v="33537"/>
    <x v="1023"/>
    <x v="3035"/>
    <x v="1"/>
    <x v="3"/>
  </r>
  <r>
    <x v="1780"/>
    <n v="1782"/>
    <n v="32632"/>
    <x v="3627"/>
    <x v="3036"/>
    <x v="1"/>
    <x v="3"/>
  </r>
  <r>
    <x v="1781"/>
    <n v="1783"/>
    <n v="33372"/>
    <x v="3628"/>
    <x v="3037"/>
    <x v="1"/>
    <x v="3"/>
  </r>
  <r>
    <x v="1782"/>
    <n v="1784"/>
    <n v="33128"/>
    <x v="1980"/>
    <x v="1563"/>
    <x v="1"/>
    <x v="3"/>
  </r>
  <r>
    <x v="1783"/>
    <n v="1785"/>
    <n v="33179"/>
    <x v="3629"/>
    <x v="3038"/>
    <x v="1"/>
    <x v="3"/>
  </r>
  <r>
    <x v="1784"/>
    <n v="1786"/>
    <n v="33180"/>
    <x v="3630"/>
    <x v="3039"/>
    <x v="1"/>
    <x v="3"/>
  </r>
  <r>
    <x v="1785"/>
    <n v="1787"/>
    <n v="32848"/>
    <x v="3631"/>
    <x v="3040"/>
    <x v="1"/>
    <x v="3"/>
  </r>
  <r>
    <x v="1786"/>
    <n v="1788"/>
    <n v="31721"/>
    <x v="3632"/>
    <x v="1566"/>
    <x v="1"/>
    <x v="3"/>
  </r>
  <r>
    <x v="1787"/>
    <n v="1789"/>
    <n v="30166"/>
    <x v="3633"/>
    <x v="3041"/>
    <x v="1"/>
    <x v="3"/>
  </r>
  <r>
    <x v="1788"/>
    <n v="1790"/>
    <n v="32584"/>
    <x v="3634"/>
    <x v="3042"/>
    <x v="1"/>
    <x v="3"/>
  </r>
  <r>
    <x v="1789"/>
    <n v="1791"/>
    <n v="31366"/>
    <x v="3635"/>
    <x v="3043"/>
    <x v="1"/>
    <x v="3"/>
  </r>
  <r>
    <x v="1790"/>
    <n v="1792"/>
    <n v="32464"/>
    <x v="3636"/>
    <x v="3044"/>
    <x v="1"/>
    <x v="3"/>
  </r>
  <r>
    <x v="1791"/>
    <n v="1793"/>
    <n v="31068"/>
    <x v="3637"/>
    <x v="3045"/>
    <x v="1"/>
    <x v="3"/>
  </r>
  <r>
    <x v="1792"/>
    <n v="1793"/>
    <n v="31067"/>
    <x v="3638"/>
    <x v="3045"/>
    <x v="1"/>
    <x v="3"/>
  </r>
  <r>
    <x v="1793"/>
    <n v="1795"/>
    <n v="31694"/>
    <x v="3639"/>
    <x v="3046"/>
    <x v="1"/>
    <x v="3"/>
  </r>
  <r>
    <x v="1794"/>
    <n v="1795"/>
    <n v="32764"/>
    <x v="3640"/>
    <x v="3046"/>
    <x v="1"/>
    <x v="3"/>
  </r>
  <r>
    <x v="1795"/>
    <n v="1797"/>
    <n v="32296"/>
    <x v="3641"/>
    <x v="3047"/>
    <x v="1"/>
    <x v="3"/>
  </r>
  <r>
    <x v="1796"/>
    <n v="1798"/>
    <n v="32181"/>
    <x v="2389"/>
    <x v="3048"/>
    <x v="1"/>
    <x v="3"/>
  </r>
  <r>
    <x v="1797"/>
    <n v="1799"/>
    <n v="31748"/>
    <x v="3642"/>
    <x v="3049"/>
    <x v="1"/>
    <x v="3"/>
  </r>
  <r>
    <x v="1798"/>
    <n v="1800"/>
    <n v="32001"/>
    <x v="3643"/>
    <x v="3050"/>
    <x v="1"/>
    <x v="3"/>
  </r>
  <r>
    <x v="1799"/>
    <n v="1800"/>
    <n v="32000"/>
    <x v="3644"/>
    <x v="3050"/>
    <x v="1"/>
    <x v="3"/>
  </r>
  <r>
    <x v="1800"/>
    <n v="1802"/>
    <n v="33060"/>
    <x v="3645"/>
    <x v="3051"/>
    <x v="1"/>
    <x v="3"/>
  </r>
  <r>
    <x v="1801"/>
    <n v="1803"/>
    <n v="33710"/>
    <x v="3646"/>
    <x v="3052"/>
    <x v="1"/>
    <x v="3"/>
  </r>
  <r>
    <x v="1802"/>
    <n v="1803"/>
    <n v="33711"/>
    <x v="3647"/>
    <x v="3052"/>
    <x v="1"/>
    <x v="3"/>
  </r>
  <r>
    <x v="1803"/>
    <n v="1805"/>
    <n v="33199"/>
    <x v="3648"/>
    <x v="3053"/>
    <x v="1"/>
    <x v="3"/>
  </r>
  <r>
    <x v="1804"/>
    <n v="1806"/>
    <n v="32378"/>
    <x v="3649"/>
    <x v="3054"/>
    <x v="1"/>
    <x v="3"/>
  </r>
  <r>
    <x v="1805"/>
    <n v="1807"/>
    <n v="30981"/>
    <x v="3650"/>
    <x v="3055"/>
    <x v="1"/>
    <x v="3"/>
  </r>
  <r>
    <x v="1806"/>
    <n v="1808"/>
    <n v="33419"/>
    <x v="3651"/>
    <x v="3056"/>
    <x v="1"/>
    <x v="3"/>
  </r>
  <r>
    <x v="1807"/>
    <n v="1809"/>
    <n v="32136"/>
    <x v="3652"/>
    <x v="1579"/>
    <x v="1"/>
    <x v="3"/>
  </r>
  <r>
    <x v="1808"/>
    <n v="1810"/>
    <n v="30853"/>
    <x v="3653"/>
    <x v="3057"/>
    <x v="1"/>
    <x v="3"/>
  </r>
  <r>
    <x v="1809"/>
    <n v="1811"/>
    <n v="33361"/>
    <x v="3654"/>
    <x v="3058"/>
    <x v="1"/>
    <x v="3"/>
  </r>
  <r>
    <x v="1810"/>
    <n v="1812"/>
    <n v="33360"/>
    <x v="3655"/>
    <x v="1581"/>
    <x v="1"/>
    <x v="3"/>
  </r>
  <r>
    <x v="1811"/>
    <n v="1813"/>
    <n v="33206"/>
    <x v="3656"/>
    <x v="1583"/>
    <x v="1"/>
    <x v="3"/>
  </r>
  <r>
    <x v="1812"/>
    <n v="1813"/>
    <n v="33207"/>
    <x v="3657"/>
    <x v="1583"/>
    <x v="1"/>
    <x v="3"/>
  </r>
  <r>
    <x v="1813"/>
    <n v="1815"/>
    <n v="31117"/>
    <x v="3658"/>
    <x v="3059"/>
    <x v="1"/>
    <x v="3"/>
  </r>
  <r>
    <x v="1814"/>
    <n v="1816"/>
    <n v="31118"/>
    <x v="3659"/>
    <x v="1585"/>
    <x v="1"/>
    <x v="3"/>
  </r>
  <r>
    <x v="1815"/>
    <n v="1816"/>
    <n v="31116"/>
    <x v="3660"/>
    <x v="1585"/>
    <x v="1"/>
    <x v="3"/>
  </r>
  <r>
    <x v="1816"/>
    <n v="1818"/>
    <n v="33595"/>
    <x v="3661"/>
    <x v="3060"/>
    <x v="1"/>
    <x v="3"/>
  </r>
  <r>
    <x v="1817"/>
    <n v="1819"/>
    <n v="32810"/>
    <x v="3662"/>
    <x v="3061"/>
    <x v="1"/>
    <x v="3"/>
  </r>
  <r>
    <x v="1818"/>
    <n v="1820"/>
    <n v="33012"/>
    <x v="3663"/>
    <x v="3062"/>
    <x v="1"/>
    <x v="3"/>
  </r>
  <r>
    <x v="1819"/>
    <n v="1821"/>
    <n v="31951"/>
    <x v="3664"/>
    <x v="3063"/>
    <x v="1"/>
    <x v="3"/>
  </r>
  <r>
    <x v="1820"/>
    <n v="1822"/>
    <n v="31981"/>
    <x v="3665"/>
    <x v="3064"/>
    <x v="1"/>
    <x v="3"/>
  </r>
  <r>
    <x v="1821"/>
    <n v="1823"/>
    <n v="32576"/>
    <x v="3666"/>
    <x v="3065"/>
    <x v="1"/>
    <x v="3"/>
  </r>
  <r>
    <x v="1822"/>
    <n v="1823"/>
    <n v="32574"/>
    <x v="3667"/>
    <x v="3065"/>
    <x v="1"/>
    <x v="3"/>
  </r>
  <r>
    <x v="1823"/>
    <n v="1823"/>
    <n v="31667"/>
    <x v="3668"/>
    <x v="3065"/>
    <x v="1"/>
    <x v="3"/>
  </r>
  <r>
    <x v="1824"/>
    <n v="1826"/>
    <n v="31972"/>
    <x v="3669"/>
    <x v="3066"/>
    <x v="1"/>
    <x v="3"/>
  </r>
  <r>
    <x v="1825"/>
    <n v="1826"/>
    <n v="31973"/>
    <x v="3670"/>
    <x v="3066"/>
    <x v="1"/>
    <x v="3"/>
  </r>
  <r>
    <x v="1826"/>
    <n v="1828"/>
    <n v="31974"/>
    <x v="3671"/>
    <x v="3067"/>
    <x v="1"/>
    <x v="3"/>
  </r>
  <r>
    <x v="1827"/>
    <n v="1829"/>
    <n v="31879"/>
    <x v="3672"/>
    <x v="3068"/>
    <x v="1"/>
    <x v="3"/>
  </r>
  <r>
    <x v="1828"/>
    <n v="1830"/>
    <n v="32608"/>
    <x v="3673"/>
    <x v="3069"/>
    <x v="1"/>
    <x v="3"/>
  </r>
  <r>
    <x v="1829"/>
    <n v="1830"/>
    <n v="33271"/>
    <x v="3674"/>
    <x v="3069"/>
    <x v="1"/>
    <x v="3"/>
  </r>
  <r>
    <x v="1830"/>
    <n v="1832"/>
    <n v="31024"/>
    <x v="3675"/>
    <x v="3070"/>
    <x v="1"/>
    <x v="3"/>
  </r>
  <r>
    <x v="1831"/>
    <n v="1833"/>
    <n v="33281"/>
    <x v="3676"/>
    <x v="3071"/>
    <x v="1"/>
    <x v="3"/>
  </r>
  <r>
    <x v="1832"/>
    <n v="1834"/>
    <n v="32628"/>
    <x v="3677"/>
    <x v="3072"/>
    <x v="1"/>
    <x v="3"/>
  </r>
  <r>
    <x v="1833"/>
    <n v="1834"/>
    <n v="31257"/>
    <x v="3678"/>
    <x v="3072"/>
    <x v="1"/>
    <x v="3"/>
  </r>
  <r>
    <x v="1834"/>
    <n v="1836"/>
    <n v="31642"/>
    <x v="3679"/>
    <x v="3073"/>
    <x v="1"/>
    <x v="3"/>
  </r>
  <r>
    <x v="1835"/>
    <n v="1837"/>
    <n v="33519"/>
    <x v="3680"/>
    <x v="3074"/>
    <x v="1"/>
    <x v="3"/>
  </r>
  <r>
    <x v="1836"/>
    <n v="1838"/>
    <n v="32224"/>
    <x v="3681"/>
    <x v="3075"/>
    <x v="1"/>
    <x v="3"/>
  </r>
  <r>
    <x v="1837"/>
    <n v="1839"/>
    <n v="31984"/>
    <x v="3682"/>
    <x v="3076"/>
    <x v="1"/>
    <x v="3"/>
  </r>
  <r>
    <x v="1838"/>
    <n v="1840"/>
    <n v="32199"/>
    <x v="3683"/>
    <x v="3077"/>
    <x v="1"/>
    <x v="3"/>
  </r>
  <r>
    <x v="1839"/>
    <n v="1841"/>
    <n v="32634"/>
    <x v="3684"/>
    <x v="3078"/>
    <x v="1"/>
    <x v="3"/>
  </r>
  <r>
    <x v="1840"/>
    <n v="1841"/>
    <n v="33258"/>
    <x v="3685"/>
    <x v="3078"/>
    <x v="1"/>
    <x v="3"/>
  </r>
  <r>
    <x v="1841"/>
    <n v="1843"/>
    <n v="33631"/>
    <x v="3686"/>
    <x v="3079"/>
    <x v="1"/>
    <x v="3"/>
  </r>
  <r>
    <x v="1842"/>
    <n v="1844"/>
    <n v="33273"/>
    <x v="3687"/>
    <x v="1609"/>
    <x v="1"/>
    <x v="3"/>
  </r>
  <r>
    <x v="1843"/>
    <n v="1845"/>
    <n v="33166"/>
    <x v="3688"/>
    <x v="3080"/>
    <x v="1"/>
    <x v="3"/>
  </r>
  <r>
    <x v="1844"/>
    <n v="1846"/>
    <n v="31395"/>
    <x v="3689"/>
    <x v="3081"/>
    <x v="1"/>
    <x v="3"/>
  </r>
  <r>
    <x v="1845"/>
    <n v="1847"/>
    <n v="30941"/>
    <x v="1700"/>
    <x v="3082"/>
    <x v="1"/>
    <x v="3"/>
  </r>
  <r>
    <x v="1846"/>
    <n v="1847"/>
    <n v="30942"/>
    <x v="3690"/>
    <x v="3082"/>
    <x v="1"/>
    <x v="3"/>
  </r>
  <r>
    <x v="1847"/>
    <n v="1849"/>
    <n v="32954"/>
    <x v="3691"/>
    <x v="3083"/>
    <x v="1"/>
    <x v="3"/>
  </r>
  <r>
    <x v="1848"/>
    <n v="1850"/>
    <n v="32315"/>
    <x v="3692"/>
    <x v="3084"/>
    <x v="1"/>
    <x v="3"/>
  </r>
  <r>
    <x v="1849"/>
    <n v="1851"/>
    <n v="32198"/>
    <x v="3693"/>
    <x v="1614"/>
    <x v="1"/>
    <x v="3"/>
  </r>
  <r>
    <x v="1850"/>
    <n v="1852"/>
    <n v="33276"/>
    <x v="3694"/>
    <x v="3085"/>
    <x v="1"/>
    <x v="3"/>
  </r>
  <r>
    <x v="1851"/>
    <n v="1853"/>
    <n v="32207"/>
    <x v="3695"/>
    <x v="3086"/>
    <x v="1"/>
    <x v="3"/>
  </r>
  <r>
    <x v="1852"/>
    <n v="1854"/>
    <n v="32197"/>
    <x v="3696"/>
    <x v="3087"/>
    <x v="1"/>
    <x v="3"/>
  </r>
  <r>
    <x v="1853"/>
    <n v="1855"/>
    <n v="33322"/>
    <x v="3697"/>
    <x v="3088"/>
    <x v="1"/>
    <x v="3"/>
  </r>
  <r>
    <x v="1854"/>
    <n v="1856"/>
    <n v="31891"/>
    <x v="3698"/>
    <x v="3089"/>
    <x v="1"/>
    <x v="3"/>
  </r>
  <r>
    <x v="1855"/>
    <n v="1857"/>
    <n v="31309"/>
    <x v="1158"/>
    <x v="3090"/>
    <x v="1"/>
    <x v="3"/>
  </r>
  <r>
    <x v="1856"/>
    <n v="1858"/>
    <n v="30631"/>
    <x v="3699"/>
    <x v="3091"/>
    <x v="1"/>
    <x v="3"/>
  </r>
  <r>
    <x v="1857"/>
    <n v="1859"/>
    <n v="31468"/>
    <x v="3700"/>
    <x v="3092"/>
    <x v="1"/>
    <x v="3"/>
  </r>
  <r>
    <x v="1858"/>
    <n v="1860"/>
    <n v="33617"/>
    <x v="3701"/>
    <x v="3093"/>
    <x v="1"/>
    <x v="3"/>
  </r>
  <r>
    <x v="1859"/>
    <n v="1861"/>
    <n v="32057"/>
    <x v="3702"/>
    <x v="3094"/>
    <x v="1"/>
    <x v="3"/>
  </r>
  <r>
    <x v="1860"/>
    <n v="1862"/>
    <n v="32472"/>
    <x v="3703"/>
    <x v="1633"/>
    <x v="1"/>
    <x v="3"/>
  </r>
  <r>
    <x v="1861"/>
    <n v="1862"/>
    <n v="32470"/>
    <x v="3704"/>
    <x v="1633"/>
    <x v="1"/>
    <x v="3"/>
  </r>
  <r>
    <x v="1862"/>
    <n v="1864"/>
    <n v="32952"/>
    <x v="3705"/>
    <x v="3095"/>
    <x v="1"/>
    <x v="3"/>
  </r>
  <r>
    <x v="1863"/>
    <n v="1865"/>
    <n v="32382"/>
    <x v="3706"/>
    <x v="3096"/>
    <x v="1"/>
    <x v="3"/>
  </r>
  <r>
    <x v="1864"/>
    <n v="1866"/>
    <n v="32350"/>
    <x v="3707"/>
    <x v="3097"/>
    <x v="1"/>
    <x v="3"/>
  </r>
  <r>
    <x v="1865"/>
    <n v="1867"/>
    <n v="32932"/>
    <x v="3708"/>
    <x v="3098"/>
    <x v="1"/>
    <x v="3"/>
  </r>
  <r>
    <x v="1866"/>
    <n v="1868"/>
    <n v="33700"/>
    <x v="1652"/>
    <x v="1640"/>
    <x v="1"/>
    <x v="3"/>
  </r>
  <r>
    <x v="1867"/>
    <n v="1869"/>
    <n v="32380"/>
    <x v="3709"/>
    <x v="3099"/>
    <x v="1"/>
    <x v="3"/>
  </r>
  <r>
    <x v="1868"/>
    <n v="1870"/>
    <n v="33028"/>
    <x v="3710"/>
    <x v="1644"/>
    <x v="1"/>
    <x v="3"/>
  </r>
  <r>
    <x v="1869"/>
    <n v="1871"/>
    <n v="33169"/>
    <x v="3711"/>
    <x v="3100"/>
    <x v="1"/>
    <x v="3"/>
  </r>
  <r>
    <x v="1870"/>
    <n v="1872"/>
    <n v="33050"/>
    <x v="3712"/>
    <x v="3101"/>
    <x v="1"/>
    <x v="3"/>
  </r>
  <r>
    <x v="1871"/>
    <n v="1872"/>
    <n v="32544"/>
    <x v="3713"/>
    <x v="3101"/>
    <x v="1"/>
    <x v="3"/>
  </r>
  <r>
    <x v="1872"/>
    <n v="1874"/>
    <n v="33382"/>
    <x v="3714"/>
    <x v="3102"/>
    <x v="1"/>
    <x v="3"/>
  </r>
  <r>
    <x v="1873"/>
    <n v="1875"/>
    <n v="33279"/>
    <x v="3715"/>
    <x v="3103"/>
    <x v="1"/>
    <x v="3"/>
  </r>
  <r>
    <x v="1874"/>
    <n v="1876"/>
    <n v="32698"/>
    <x v="3716"/>
    <x v="3104"/>
    <x v="1"/>
    <x v="3"/>
  </r>
  <r>
    <x v="1875"/>
    <n v="1877"/>
    <n v="31897"/>
    <x v="3717"/>
    <x v="3105"/>
    <x v="1"/>
    <x v="3"/>
  </r>
  <r>
    <x v="1876"/>
    <n v="1877"/>
    <n v="32644"/>
    <x v="3718"/>
    <x v="3105"/>
    <x v="1"/>
    <x v="3"/>
  </r>
  <r>
    <x v="1877"/>
    <n v="1879"/>
    <n v="32476"/>
    <x v="3719"/>
    <x v="1654"/>
    <x v="1"/>
    <x v="3"/>
  </r>
  <r>
    <x v="1878"/>
    <n v="1879"/>
    <n v="33193"/>
    <x v="3720"/>
    <x v="1654"/>
    <x v="1"/>
    <x v="3"/>
  </r>
  <r>
    <x v="1879"/>
    <n v="1881"/>
    <n v="33052"/>
    <x v="3721"/>
    <x v="3106"/>
    <x v="1"/>
    <x v="3"/>
  </r>
  <r>
    <x v="1880"/>
    <n v="1882"/>
    <n v="33238"/>
    <x v="3722"/>
    <x v="3107"/>
    <x v="1"/>
    <x v="3"/>
  </r>
  <r>
    <x v="1881"/>
    <n v="1882"/>
    <n v="33237"/>
    <x v="3723"/>
    <x v="3107"/>
    <x v="1"/>
    <x v="3"/>
  </r>
  <r>
    <x v="1882"/>
    <n v="1882"/>
    <n v="33605"/>
    <x v="3724"/>
    <x v="3107"/>
    <x v="1"/>
    <x v="3"/>
  </r>
  <r>
    <x v="1883"/>
    <n v="1882"/>
    <n v="32902"/>
    <x v="3725"/>
    <x v="3107"/>
    <x v="1"/>
    <x v="3"/>
  </r>
  <r>
    <x v="1884"/>
    <n v="1886"/>
    <n v="33377"/>
    <x v="3726"/>
    <x v="3108"/>
    <x v="1"/>
    <x v="3"/>
  </r>
  <r>
    <x v="1885"/>
    <n v="1887"/>
    <n v="31805"/>
    <x v="3727"/>
    <x v="3109"/>
    <x v="1"/>
    <x v="3"/>
  </r>
  <r>
    <x v="1886"/>
    <n v="1888"/>
    <n v="33287"/>
    <x v="3728"/>
    <x v="3110"/>
    <x v="1"/>
    <x v="3"/>
  </r>
  <r>
    <x v="1887"/>
    <n v="1889"/>
    <n v="32982"/>
    <x v="3729"/>
    <x v="3111"/>
    <x v="1"/>
    <x v="3"/>
  </r>
  <r>
    <x v="1888"/>
    <n v="1889"/>
    <n v="33660"/>
    <x v="3730"/>
    <x v="3111"/>
    <x v="1"/>
    <x v="3"/>
  </r>
  <r>
    <x v="1889"/>
    <n v="1891"/>
    <n v="31835"/>
    <x v="3731"/>
    <x v="3112"/>
    <x v="1"/>
    <x v="3"/>
  </r>
  <r>
    <x v="1890"/>
    <n v="1892"/>
    <n v="32498"/>
    <x v="3732"/>
    <x v="3113"/>
    <x v="1"/>
    <x v="3"/>
  </r>
  <r>
    <x v="1891"/>
    <n v="1893"/>
    <n v="31771"/>
    <x v="3733"/>
    <x v="3114"/>
    <x v="1"/>
    <x v="3"/>
  </r>
  <r>
    <x v="1892"/>
    <n v="1894"/>
    <n v="32986"/>
    <x v="3734"/>
    <x v="3115"/>
    <x v="1"/>
    <x v="3"/>
  </r>
  <r>
    <x v="1893"/>
    <n v="1895"/>
    <n v="33328"/>
    <x v="1918"/>
    <x v="3116"/>
    <x v="1"/>
    <x v="3"/>
  </r>
  <r>
    <x v="1894"/>
    <n v="1895"/>
    <n v="33176"/>
    <x v="3735"/>
    <x v="3116"/>
    <x v="1"/>
    <x v="3"/>
  </r>
  <r>
    <x v="1895"/>
    <n v="1897"/>
    <n v="32974"/>
    <x v="3736"/>
    <x v="3117"/>
    <x v="1"/>
    <x v="3"/>
  </r>
  <r>
    <x v="1896"/>
    <n v="1897"/>
    <n v="32692"/>
    <x v="3737"/>
    <x v="3117"/>
    <x v="1"/>
    <x v="3"/>
  </r>
  <r>
    <x v="1897"/>
    <n v="1899"/>
    <n v="32604"/>
    <x v="3738"/>
    <x v="3118"/>
    <x v="1"/>
    <x v="3"/>
  </r>
  <r>
    <x v="1898"/>
    <n v="1900"/>
    <n v="33304"/>
    <x v="3739"/>
    <x v="3119"/>
    <x v="1"/>
    <x v="3"/>
  </r>
  <r>
    <x v="1899"/>
    <n v="1901"/>
    <n v="33253"/>
    <x v="3740"/>
    <x v="3120"/>
    <x v="1"/>
    <x v="3"/>
  </r>
  <r>
    <x v="1900"/>
    <n v="1902"/>
    <n v="32652"/>
    <x v="3741"/>
    <x v="3121"/>
    <x v="1"/>
    <x v="3"/>
  </r>
  <r>
    <x v="1901"/>
    <n v="1903"/>
    <n v="30539"/>
    <x v="3742"/>
    <x v="3122"/>
    <x v="1"/>
    <x v="3"/>
  </r>
  <r>
    <x v="1902"/>
    <n v="1904"/>
    <n v="32070"/>
    <x v="3743"/>
    <x v="3123"/>
    <x v="1"/>
    <x v="3"/>
  </r>
  <r>
    <x v="1903"/>
    <n v="1905"/>
    <n v="32150"/>
    <x v="3744"/>
    <x v="3124"/>
    <x v="1"/>
    <x v="3"/>
  </r>
  <r>
    <x v="1904"/>
    <n v="1905"/>
    <n v="33466"/>
    <x v="3745"/>
    <x v="3124"/>
    <x v="1"/>
    <x v="3"/>
  </r>
  <r>
    <x v="1905"/>
    <n v="1905"/>
    <n v="33630"/>
    <x v="3746"/>
    <x v="3124"/>
    <x v="1"/>
    <x v="3"/>
  </r>
  <r>
    <x v="1906"/>
    <n v="1908"/>
    <n v="33616"/>
    <x v="3747"/>
    <x v="3125"/>
    <x v="1"/>
    <x v="3"/>
  </r>
  <r>
    <x v="1907"/>
    <n v="1908"/>
    <n v="32870"/>
    <x v="3748"/>
    <x v="3125"/>
    <x v="1"/>
    <x v="3"/>
  </r>
  <r>
    <x v="1908"/>
    <n v="1910"/>
    <n v="33539"/>
    <x v="3749"/>
    <x v="3126"/>
    <x v="1"/>
    <x v="3"/>
  </r>
  <r>
    <x v="1909"/>
    <n v="1911"/>
    <n v="30422"/>
    <x v="3750"/>
    <x v="3127"/>
    <x v="1"/>
    <x v="3"/>
  </r>
  <r>
    <x v="1910"/>
    <n v="1911"/>
    <n v="32442"/>
    <x v="3751"/>
    <x v="3127"/>
    <x v="1"/>
    <x v="3"/>
  </r>
  <r>
    <x v="1911"/>
    <n v="1913"/>
    <n v="33305"/>
    <x v="3752"/>
    <x v="3128"/>
    <x v="1"/>
    <x v="3"/>
  </r>
  <r>
    <x v="1912"/>
    <n v="1914"/>
    <n v="30871"/>
    <x v="3753"/>
    <x v="3129"/>
    <x v="1"/>
    <x v="3"/>
  </r>
  <r>
    <x v="1913"/>
    <n v="1915"/>
    <n v="33090"/>
    <x v="3754"/>
    <x v="3130"/>
    <x v="1"/>
    <x v="3"/>
  </r>
  <r>
    <x v="1914"/>
    <n v="1916"/>
    <n v="33618"/>
    <x v="1975"/>
    <x v="3131"/>
    <x v="1"/>
    <x v="3"/>
  </r>
  <r>
    <x v="1915"/>
    <n v="1917"/>
    <n v="31653"/>
    <x v="3755"/>
    <x v="3132"/>
    <x v="1"/>
    <x v="3"/>
  </r>
  <r>
    <x v="1916"/>
    <n v="1918"/>
    <n v="32834"/>
    <x v="3756"/>
    <x v="3133"/>
    <x v="1"/>
    <x v="3"/>
  </r>
  <r>
    <x v="1917"/>
    <n v="1919"/>
    <n v="32452"/>
    <x v="3757"/>
    <x v="3134"/>
    <x v="1"/>
    <x v="3"/>
  </r>
  <r>
    <x v="1918"/>
    <n v="1920"/>
    <n v="33427"/>
    <x v="3758"/>
    <x v="3135"/>
    <x v="1"/>
    <x v="3"/>
  </r>
  <r>
    <x v="1919"/>
    <n v="1921"/>
    <n v="32582"/>
    <x v="3759"/>
    <x v="3136"/>
    <x v="1"/>
    <x v="3"/>
  </r>
  <r>
    <x v="1920"/>
    <n v="1921"/>
    <n v="30970"/>
    <x v="3760"/>
    <x v="3136"/>
    <x v="1"/>
    <x v="3"/>
  </r>
  <r>
    <x v="1921"/>
    <n v="1923"/>
    <n v="33054"/>
    <x v="3761"/>
    <x v="3137"/>
    <x v="1"/>
    <x v="3"/>
  </r>
  <r>
    <x v="1922"/>
    <n v="1923"/>
    <n v="32364"/>
    <x v="2005"/>
    <x v="3137"/>
    <x v="1"/>
    <x v="3"/>
  </r>
  <r>
    <x v="1923"/>
    <n v="1925"/>
    <n v="33369"/>
    <x v="3762"/>
    <x v="1692"/>
    <x v="1"/>
    <x v="3"/>
  </r>
  <r>
    <x v="1924"/>
    <n v="1925"/>
    <n v="33370"/>
    <x v="3763"/>
    <x v="1692"/>
    <x v="1"/>
    <x v="3"/>
  </r>
  <r>
    <x v="1925"/>
    <n v="1927"/>
    <n v="32151"/>
    <x v="3764"/>
    <x v="3138"/>
    <x v="1"/>
    <x v="3"/>
  </r>
  <r>
    <x v="1926"/>
    <n v="1928"/>
    <n v="32256"/>
    <x v="3765"/>
    <x v="3139"/>
    <x v="1"/>
    <x v="3"/>
  </r>
  <r>
    <x v="1927"/>
    <n v="1929"/>
    <n v="33386"/>
    <x v="3766"/>
    <x v="3140"/>
    <x v="1"/>
    <x v="3"/>
  </r>
  <r>
    <x v="1928"/>
    <n v="1930"/>
    <n v="32732"/>
    <x v="3767"/>
    <x v="3141"/>
    <x v="1"/>
    <x v="3"/>
  </r>
  <r>
    <x v="1929"/>
    <n v="1931"/>
    <n v="32700"/>
    <x v="3768"/>
    <x v="3142"/>
    <x v="1"/>
    <x v="3"/>
  </r>
  <r>
    <x v="1930"/>
    <n v="1932"/>
    <n v="530"/>
    <x v="1863"/>
    <x v="3143"/>
    <x v="1"/>
    <x v="3"/>
  </r>
  <r>
    <x v="1931"/>
    <n v="1933"/>
    <n v="32291"/>
    <x v="3769"/>
    <x v="1694"/>
    <x v="1"/>
    <x v="3"/>
  </r>
  <r>
    <x v="1932"/>
    <n v="1934"/>
    <n v="30384"/>
    <x v="3770"/>
    <x v="3144"/>
    <x v="1"/>
    <x v="3"/>
  </r>
  <r>
    <x v="1933"/>
    <n v="1935"/>
    <n v="33144"/>
    <x v="3771"/>
    <x v="3145"/>
    <x v="1"/>
    <x v="3"/>
  </r>
  <r>
    <x v="1934"/>
    <n v="1936"/>
    <n v="33632"/>
    <x v="3772"/>
    <x v="3146"/>
    <x v="1"/>
    <x v="3"/>
  </r>
  <r>
    <x v="1935"/>
    <n v="1937"/>
    <n v="523"/>
    <x v="1998"/>
    <x v="3147"/>
    <x v="1"/>
    <x v="3"/>
  </r>
  <r>
    <x v="1936"/>
    <n v="1938"/>
    <n v="31919"/>
    <x v="3773"/>
    <x v="1702"/>
    <x v="1"/>
    <x v="3"/>
  </r>
  <r>
    <x v="1937"/>
    <n v="1939"/>
    <n v="33650"/>
    <x v="3774"/>
    <x v="3148"/>
    <x v="1"/>
    <x v="3"/>
  </r>
  <r>
    <x v="1938"/>
    <n v="1940"/>
    <n v="32844"/>
    <x v="3775"/>
    <x v="3149"/>
    <x v="1"/>
    <x v="3"/>
  </r>
  <r>
    <x v="1939"/>
    <n v="1941"/>
    <n v="33559"/>
    <x v="3776"/>
    <x v="3150"/>
    <x v="1"/>
    <x v="3"/>
  </r>
  <r>
    <x v="1940"/>
    <n v="1942"/>
    <n v="31707"/>
    <x v="3777"/>
    <x v="3151"/>
    <x v="1"/>
    <x v="3"/>
  </r>
  <r>
    <x v="1941"/>
    <n v="1943"/>
    <n v="32742"/>
    <x v="3778"/>
    <x v="1703"/>
    <x v="1"/>
    <x v="3"/>
  </r>
  <r>
    <x v="1942"/>
    <n v="1944"/>
    <n v="31043"/>
    <x v="3779"/>
    <x v="3152"/>
    <x v="1"/>
    <x v="3"/>
  </r>
  <r>
    <x v="1943"/>
    <n v="1945"/>
    <n v="33205"/>
    <x v="3780"/>
    <x v="3153"/>
    <x v="1"/>
    <x v="3"/>
  </r>
  <r>
    <x v="1944"/>
    <n v="1946"/>
    <n v="31666"/>
    <x v="3781"/>
    <x v="3154"/>
    <x v="1"/>
    <x v="3"/>
  </r>
  <r>
    <x v="1945"/>
    <n v="1947"/>
    <n v="31729"/>
    <x v="3782"/>
    <x v="3155"/>
    <x v="1"/>
    <x v="3"/>
  </r>
  <r>
    <x v="1946"/>
    <n v="1948"/>
    <n v="31884"/>
    <x v="3783"/>
    <x v="3156"/>
    <x v="1"/>
    <x v="3"/>
  </r>
  <r>
    <x v="1947"/>
    <n v="1949"/>
    <n v="31381"/>
    <x v="3784"/>
    <x v="3157"/>
    <x v="1"/>
    <x v="3"/>
  </r>
  <r>
    <x v="1948"/>
    <n v="1950"/>
    <n v="33667"/>
    <x v="1880"/>
    <x v="3158"/>
    <x v="1"/>
    <x v="3"/>
  </r>
  <r>
    <x v="1949"/>
    <n v="1951"/>
    <n v="32832"/>
    <x v="3785"/>
    <x v="3159"/>
    <x v="1"/>
    <x v="3"/>
  </r>
  <r>
    <x v="1950"/>
    <n v="1952"/>
    <n v="33223"/>
    <x v="3786"/>
    <x v="3160"/>
    <x v="1"/>
    <x v="3"/>
  </r>
  <r>
    <x v="1951"/>
    <n v="1953"/>
    <n v="33300"/>
    <x v="3787"/>
    <x v="1714"/>
    <x v="1"/>
    <x v="3"/>
  </r>
  <r>
    <x v="1952"/>
    <n v="1954"/>
    <n v="539"/>
    <x v="1880"/>
    <x v="1715"/>
    <x v="1"/>
    <x v="3"/>
  </r>
  <r>
    <x v="1953"/>
    <n v="1955"/>
    <n v="33283"/>
    <x v="3788"/>
    <x v="3161"/>
    <x v="1"/>
    <x v="3"/>
  </r>
  <r>
    <x v="1954"/>
    <n v="1956"/>
    <n v="32648"/>
    <x v="3789"/>
    <x v="3162"/>
    <x v="1"/>
    <x v="3"/>
  </r>
  <r>
    <x v="1955"/>
    <n v="1957"/>
    <n v="33424"/>
    <x v="3790"/>
    <x v="3163"/>
    <x v="1"/>
    <x v="3"/>
  </r>
  <r>
    <x v="1956"/>
    <n v="1958"/>
    <n v="33718"/>
    <x v="3791"/>
    <x v="3164"/>
    <x v="1"/>
    <x v="3"/>
  </r>
  <r>
    <x v="1957"/>
    <n v="1959"/>
    <n v="32942"/>
    <x v="3792"/>
    <x v="3165"/>
    <x v="1"/>
    <x v="3"/>
  </r>
  <r>
    <x v="1958"/>
    <n v="1960"/>
    <n v="33218"/>
    <x v="3793"/>
    <x v="3166"/>
    <x v="1"/>
    <x v="3"/>
  </r>
  <r>
    <x v="1959"/>
    <n v="1961"/>
    <n v="33086"/>
    <x v="1941"/>
    <x v="3167"/>
    <x v="1"/>
    <x v="3"/>
  </r>
  <r>
    <x v="1960"/>
    <n v="1962"/>
    <n v="31115"/>
    <x v="3794"/>
    <x v="3168"/>
    <x v="1"/>
    <x v="3"/>
  </r>
  <r>
    <x v="1961"/>
    <n v="1963"/>
    <n v="30949"/>
    <x v="3795"/>
    <x v="3169"/>
    <x v="1"/>
    <x v="3"/>
  </r>
  <r>
    <x v="1962"/>
    <n v="1964"/>
    <n v="32118"/>
    <x v="3796"/>
    <x v="3170"/>
    <x v="1"/>
    <x v="3"/>
  </r>
  <r>
    <x v="1963"/>
    <n v="1965"/>
    <n v="33401"/>
    <x v="3797"/>
    <x v="1724"/>
    <x v="1"/>
    <x v="3"/>
  </r>
  <r>
    <x v="1964"/>
    <n v="1966"/>
    <n v="32218"/>
    <x v="3798"/>
    <x v="3171"/>
    <x v="1"/>
    <x v="3"/>
  </r>
  <r>
    <x v="1965"/>
    <n v="1966"/>
    <n v="31261"/>
    <x v="3799"/>
    <x v="3171"/>
    <x v="1"/>
    <x v="3"/>
  </r>
  <r>
    <x v="1966"/>
    <n v="1968"/>
    <n v="33607"/>
    <x v="3800"/>
    <x v="3172"/>
    <x v="1"/>
    <x v="3"/>
  </r>
  <r>
    <x v="1967"/>
    <n v="1969"/>
    <n v="32062"/>
    <x v="3801"/>
    <x v="3173"/>
    <x v="1"/>
    <x v="3"/>
  </r>
  <r>
    <x v="1968"/>
    <n v="1970"/>
    <n v="33366"/>
    <x v="3802"/>
    <x v="3174"/>
    <x v="1"/>
    <x v="3"/>
  </r>
  <r>
    <x v="1969"/>
    <n v="1971"/>
    <n v="33261"/>
    <x v="3803"/>
    <x v="3175"/>
    <x v="1"/>
    <x v="3"/>
  </r>
  <r>
    <x v="1970"/>
    <n v="1971"/>
    <n v="33708"/>
    <x v="3804"/>
    <x v="3175"/>
    <x v="1"/>
    <x v="3"/>
  </r>
  <r>
    <x v="1971"/>
    <n v="1973"/>
    <n v="33242"/>
    <x v="3805"/>
    <x v="3176"/>
    <x v="1"/>
    <x v="3"/>
  </r>
  <r>
    <x v="1972"/>
    <n v="1974"/>
    <n v="33134"/>
    <x v="3806"/>
    <x v="3177"/>
    <x v="1"/>
    <x v="3"/>
  </r>
  <r>
    <x v="1973"/>
    <n v="1975"/>
    <n v="31569"/>
    <x v="1555"/>
    <x v="3178"/>
    <x v="1"/>
    <x v="3"/>
  </r>
  <r>
    <x v="1974"/>
    <n v="1976"/>
    <n v="33368"/>
    <x v="3807"/>
    <x v="3179"/>
    <x v="1"/>
    <x v="3"/>
  </r>
  <r>
    <x v="1975"/>
    <n v="1977"/>
    <n v="33267"/>
    <x v="3808"/>
    <x v="3180"/>
    <x v="1"/>
    <x v="3"/>
  </r>
  <r>
    <x v="1976"/>
    <n v="1978"/>
    <n v="31028"/>
    <x v="3809"/>
    <x v="3181"/>
    <x v="1"/>
    <x v="3"/>
  </r>
  <r>
    <x v="1977"/>
    <n v="1979"/>
    <n v="33174"/>
    <x v="3810"/>
    <x v="3182"/>
    <x v="1"/>
    <x v="3"/>
  </r>
  <r>
    <x v="1978"/>
    <n v="1980"/>
    <n v="33675"/>
    <x v="3811"/>
    <x v="3183"/>
    <x v="1"/>
    <x v="3"/>
  </r>
  <r>
    <x v="1979"/>
    <n v="1981"/>
    <n v="33672"/>
    <x v="3812"/>
    <x v="3184"/>
    <x v="1"/>
    <x v="3"/>
  </r>
  <r>
    <x v="1980"/>
    <n v="1981"/>
    <n v="33671"/>
    <x v="3813"/>
    <x v="3184"/>
    <x v="1"/>
    <x v="3"/>
  </r>
  <r>
    <x v="1981"/>
    <n v="1983"/>
    <n v="32866"/>
    <x v="3814"/>
    <x v="3185"/>
    <x v="1"/>
    <x v="3"/>
  </r>
  <r>
    <x v="1982"/>
    <n v="1984"/>
    <n v="33434"/>
    <x v="3815"/>
    <x v="3186"/>
    <x v="1"/>
    <x v="3"/>
  </r>
  <r>
    <x v="1983"/>
    <n v="1985"/>
    <n v="33277"/>
    <x v="3816"/>
    <x v="3187"/>
    <x v="1"/>
    <x v="3"/>
  </r>
  <r>
    <x v="1984"/>
    <n v="1986"/>
    <n v="33629"/>
    <x v="3817"/>
    <x v="3188"/>
    <x v="1"/>
    <x v="3"/>
  </r>
  <r>
    <x v="1985"/>
    <n v="1987"/>
    <n v="33022"/>
    <x v="3818"/>
    <x v="3189"/>
    <x v="1"/>
    <x v="3"/>
  </r>
  <r>
    <x v="1986"/>
    <n v="1988"/>
    <n v="33426"/>
    <x v="3819"/>
    <x v="3190"/>
    <x v="1"/>
    <x v="3"/>
  </r>
  <r>
    <x v="1987"/>
    <n v="1989"/>
    <n v="33306"/>
    <x v="3820"/>
    <x v="3191"/>
    <x v="1"/>
    <x v="3"/>
  </r>
  <r>
    <x v="1988"/>
    <n v="1990"/>
    <n v="32694"/>
    <x v="3821"/>
    <x v="3192"/>
    <x v="1"/>
    <x v="3"/>
  </r>
  <r>
    <x v="1989"/>
    <n v="1990"/>
    <n v="33633"/>
    <x v="3822"/>
    <x v="3192"/>
    <x v="1"/>
    <x v="3"/>
  </r>
  <r>
    <x v="1990"/>
    <n v="1992"/>
    <n v="32530"/>
    <x v="3823"/>
    <x v="3193"/>
    <x v="1"/>
    <x v="3"/>
  </r>
  <r>
    <x v="1991"/>
    <n v="1993"/>
    <n v="31731"/>
    <x v="1889"/>
    <x v="3194"/>
    <x v="1"/>
    <x v="3"/>
  </r>
  <r>
    <x v="1992"/>
    <n v="1993"/>
    <n v="33433"/>
    <x v="3824"/>
    <x v="3194"/>
    <x v="1"/>
    <x v="3"/>
  </r>
  <r>
    <x v="1993"/>
    <n v="1995"/>
    <n v="33383"/>
    <x v="3825"/>
    <x v="3195"/>
    <x v="1"/>
    <x v="3"/>
  </r>
  <r>
    <x v="1994"/>
    <n v="1996"/>
    <n v="32602"/>
    <x v="3826"/>
    <x v="3196"/>
    <x v="1"/>
    <x v="3"/>
  </r>
  <r>
    <x v="1995"/>
    <n v="1997"/>
    <n v="33384"/>
    <x v="3827"/>
    <x v="3197"/>
    <x v="1"/>
    <x v="3"/>
  </r>
  <r>
    <x v="1996"/>
    <n v="1998"/>
    <n v="32138"/>
    <x v="3828"/>
    <x v="3198"/>
    <x v="1"/>
    <x v="3"/>
  </r>
  <r>
    <x v="1997"/>
    <n v="1999"/>
    <n v="33598"/>
    <x v="3829"/>
    <x v="3199"/>
    <x v="1"/>
    <x v="3"/>
  </r>
  <r>
    <x v="1998"/>
    <n v="2000"/>
    <n v="33184"/>
    <x v="3830"/>
    <x v="3200"/>
    <x v="1"/>
    <x v="3"/>
  </r>
  <r>
    <x v="1999"/>
    <n v="2000"/>
    <n v="33597"/>
    <x v="3831"/>
    <x v="3200"/>
    <x v="1"/>
    <x v="3"/>
  </r>
  <r>
    <x v="2000"/>
    <n v="2000"/>
    <n v="32318"/>
    <x v="3832"/>
    <x v="3200"/>
    <x v="1"/>
    <x v="3"/>
  </r>
  <r>
    <x v="2001"/>
    <n v="2003"/>
    <n v="32890"/>
    <x v="3833"/>
    <x v="3201"/>
    <x v="1"/>
    <x v="3"/>
  </r>
  <r>
    <x v="2002"/>
    <n v="2004"/>
    <n v="33217"/>
    <x v="3834"/>
    <x v="3202"/>
    <x v="1"/>
    <x v="3"/>
  </r>
  <r>
    <x v="2003"/>
    <n v="2005"/>
    <n v="33201"/>
    <x v="3835"/>
    <x v="3203"/>
    <x v="1"/>
    <x v="3"/>
  </r>
  <r>
    <x v="2004"/>
    <n v="2006"/>
    <n v="31978"/>
    <x v="3836"/>
    <x v="3204"/>
    <x v="1"/>
    <x v="3"/>
  </r>
  <r>
    <x v="2005"/>
    <n v="2007"/>
    <n v="32934"/>
    <x v="3837"/>
    <x v="3205"/>
    <x v="1"/>
    <x v="3"/>
  </r>
  <r>
    <x v="2006"/>
    <n v="2007"/>
    <n v="31829"/>
    <x v="3838"/>
    <x v="3205"/>
    <x v="1"/>
    <x v="3"/>
  </r>
  <r>
    <x v="2007"/>
    <n v="2009"/>
    <n v="33209"/>
    <x v="3839"/>
    <x v="3206"/>
    <x v="1"/>
    <x v="3"/>
  </r>
  <r>
    <x v="2008"/>
    <n v="2009"/>
    <n v="33610"/>
    <x v="1958"/>
    <x v="3206"/>
    <x v="1"/>
    <x v="3"/>
  </r>
  <r>
    <x v="2009"/>
    <n v="2011"/>
    <n v="32874"/>
    <x v="3840"/>
    <x v="3207"/>
    <x v="1"/>
    <x v="3"/>
  </r>
  <r>
    <x v="2010"/>
    <n v="2011"/>
    <n v="32872"/>
    <x v="3841"/>
    <x v="3207"/>
    <x v="1"/>
    <x v="3"/>
  </r>
  <r>
    <x v="2011"/>
    <n v="2013"/>
    <n v="33198"/>
    <x v="3842"/>
    <x v="3208"/>
    <x v="1"/>
    <x v="3"/>
  </r>
  <r>
    <x v="2012"/>
    <n v="2014"/>
    <n v="31023"/>
    <x v="3843"/>
    <x v="3209"/>
    <x v="1"/>
    <x v="3"/>
  </r>
  <r>
    <x v="2013"/>
    <n v="2015"/>
    <n v="32704"/>
    <x v="3844"/>
    <x v="3210"/>
    <x v="1"/>
    <x v="3"/>
  </r>
  <r>
    <x v="2014"/>
    <n v="2016"/>
    <n v="32876"/>
    <x v="3845"/>
    <x v="3211"/>
    <x v="1"/>
    <x v="3"/>
  </r>
  <r>
    <x v="2015"/>
    <n v="2017"/>
    <n v="33173"/>
    <x v="3846"/>
    <x v="3212"/>
    <x v="1"/>
    <x v="3"/>
  </r>
  <r>
    <x v="2016"/>
    <n v="2018"/>
    <n v="32480"/>
    <x v="3847"/>
    <x v="3213"/>
    <x v="1"/>
    <x v="3"/>
  </r>
  <r>
    <x v="2017"/>
    <n v="2019"/>
    <n v="30085"/>
    <x v="3848"/>
    <x v="3214"/>
    <x v="1"/>
    <x v="3"/>
  </r>
  <r>
    <x v="2018"/>
    <n v="2020"/>
    <n v="32578"/>
    <x v="3849"/>
    <x v="3215"/>
    <x v="1"/>
    <x v="3"/>
  </r>
  <r>
    <x v="2019"/>
    <n v="2020"/>
    <n v="33410"/>
    <x v="3850"/>
    <x v="3215"/>
    <x v="1"/>
    <x v="3"/>
  </r>
  <r>
    <x v="2020"/>
    <n v="2022"/>
    <n v="33308"/>
    <x v="3851"/>
    <x v="3216"/>
    <x v="1"/>
    <x v="3"/>
  </r>
  <r>
    <x v="2021"/>
    <n v="2023"/>
    <n v="33400"/>
    <x v="3852"/>
    <x v="3217"/>
    <x v="1"/>
    <x v="3"/>
  </r>
  <r>
    <x v="2022"/>
    <n v="2024"/>
    <n v="33098"/>
    <x v="3853"/>
    <x v="1755"/>
    <x v="1"/>
    <x v="3"/>
  </r>
  <r>
    <x v="2024"/>
    <n v="2025"/>
    <n v="33357"/>
    <x v="3854"/>
    <x v="3218"/>
    <x v="1"/>
    <x v="3"/>
  </r>
  <r>
    <x v="2025"/>
    <n v="2026"/>
    <n v="33292"/>
    <x v="3855"/>
    <x v="3219"/>
    <x v="1"/>
    <x v="3"/>
  </r>
  <r>
    <x v="2026"/>
    <n v="2027"/>
    <n v="33614"/>
    <x v="3856"/>
    <x v="3220"/>
    <x v="1"/>
    <x v="3"/>
  </r>
  <r>
    <x v="2027"/>
    <n v="2028"/>
    <n v="33187"/>
    <x v="1938"/>
    <x v="3221"/>
    <x v="1"/>
    <x v="3"/>
  </r>
  <r>
    <x v="2028"/>
    <n v="2029"/>
    <n v="33235"/>
    <x v="3857"/>
    <x v="3222"/>
    <x v="1"/>
    <x v="3"/>
  </r>
  <r>
    <x v="2029"/>
    <n v="2030"/>
    <n v="33234"/>
    <x v="3858"/>
    <x v="1757"/>
    <x v="1"/>
    <x v="3"/>
  </r>
  <r>
    <x v="2030"/>
    <n v="2031"/>
    <n v="32325"/>
    <x v="3859"/>
    <x v="3223"/>
    <x v="1"/>
    <x v="3"/>
  </r>
  <r>
    <x v="2031"/>
    <n v="2032"/>
    <n v="33601"/>
    <x v="3860"/>
    <x v="3224"/>
    <x v="1"/>
    <x v="3"/>
  </r>
  <r>
    <x v="2032"/>
    <n v="2033"/>
    <n v="33518"/>
    <x v="1723"/>
    <x v="3225"/>
    <x v="1"/>
    <x v="3"/>
  </r>
  <r>
    <x v="2033"/>
    <n v="2034"/>
    <n v="33367"/>
    <x v="3861"/>
    <x v="3226"/>
    <x v="1"/>
    <x v="3"/>
  </r>
  <r>
    <x v="2034"/>
    <n v="2035"/>
    <n v="33506"/>
    <x v="3862"/>
    <x v="3227"/>
    <x v="1"/>
    <x v="3"/>
  </r>
  <r>
    <x v="2035"/>
    <n v="2035"/>
    <n v="30820"/>
    <x v="3863"/>
    <x v="3227"/>
    <x v="1"/>
    <x v="3"/>
  </r>
  <r>
    <x v="2036"/>
    <n v="2037"/>
    <n v="33665"/>
    <x v="3864"/>
    <x v="3228"/>
    <x v="1"/>
    <x v="3"/>
  </r>
  <r>
    <x v="2037"/>
    <n v="2038"/>
    <n v="31993"/>
    <x v="3865"/>
    <x v="3229"/>
    <x v="1"/>
    <x v="3"/>
  </r>
  <r>
    <x v="2038"/>
    <n v="2039"/>
    <n v="32119"/>
    <x v="3866"/>
    <x v="3230"/>
    <x v="1"/>
    <x v="3"/>
  </r>
  <r>
    <x v="2039"/>
    <n v="2040"/>
    <n v="33078"/>
    <x v="3867"/>
    <x v="3231"/>
    <x v="1"/>
    <x v="3"/>
  </r>
  <r>
    <x v="2040"/>
    <n v="2041"/>
    <n v="31738"/>
    <x v="3868"/>
    <x v="3232"/>
    <x v="1"/>
    <x v="3"/>
  </r>
  <r>
    <x v="2041"/>
    <n v="2042"/>
    <n v="33381"/>
    <x v="3869"/>
    <x v="3233"/>
    <x v="1"/>
    <x v="3"/>
  </r>
  <r>
    <x v="2042"/>
    <n v="2043"/>
    <n v="33248"/>
    <x v="3870"/>
    <x v="3234"/>
    <x v="1"/>
    <x v="3"/>
  </r>
  <r>
    <x v="2043"/>
    <n v="2044"/>
    <n v="33008"/>
    <x v="3871"/>
    <x v="3235"/>
    <x v="1"/>
    <x v="3"/>
  </r>
  <r>
    <x v="2044"/>
    <n v="2045"/>
    <n v="31529"/>
    <x v="3872"/>
    <x v="3236"/>
    <x v="1"/>
    <x v="3"/>
  </r>
  <r>
    <x v="2045"/>
    <n v="2046"/>
    <n v="32287"/>
    <x v="3873"/>
    <x v="3237"/>
    <x v="1"/>
    <x v="3"/>
  </r>
  <r>
    <x v="2046"/>
    <n v="2047"/>
    <n v="32650"/>
    <x v="3874"/>
    <x v="3238"/>
    <x v="1"/>
    <x v="3"/>
  </r>
  <r>
    <x v="2047"/>
    <n v="2048"/>
    <n v="32646"/>
    <x v="3875"/>
    <x v="3239"/>
    <x v="1"/>
    <x v="3"/>
  </r>
  <r>
    <x v="2048"/>
    <n v="2049"/>
    <n v="33249"/>
    <x v="3876"/>
    <x v="3240"/>
    <x v="1"/>
    <x v="3"/>
  </r>
  <r>
    <x v="2049"/>
    <n v="2050"/>
    <n v="32494"/>
    <x v="3877"/>
    <x v="3241"/>
    <x v="1"/>
    <x v="3"/>
  </r>
  <r>
    <x v="2050"/>
    <n v="2051"/>
    <n v="30542"/>
    <x v="2016"/>
    <x v="3242"/>
    <x v="1"/>
    <x v="3"/>
  </r>
  <r>
    <x v="2051"/>
    <n v="2052"/>
    <n v="33056"/>
    <x v="3878"/>
    <x v="3243"/>
    <x v="1"/>
    <x v="3"/>
  </r>
  <r>
    <x v="2052"/>
    <n v="2053"/>
    <n v="33230"/>
    <x v="3879"/>
    <x v="3244"/>
    <x v="1"/>
    <x v="3"/>
  </r>
  <r>
    <x v="2053"/>
    <n v="2054"/>
    <n v="33286"/>
    <x v="3880"/>
    <x v="3245"/>
    <x v="1"/>
    <x v="3"/>
  </r>
  <r>
    <x v="2054"/>
    <n v="2055"/>
    <n v="32458"/>
    <x v="3881"/>
    <x v="3246"/>
    <x v="1"/>
    <x v="3"/>
  </r>
  <r>
    <x v="2055"/>
    <n v="2056"/>
    <n v="33263"/>
    <x v="3882"/>
    <x v="3247"/>
    <x v="1"/>
    <x v="3"/>
  </r>
  <r>
    <x v="2056"/>
    <n v="2057"/>
    <n v="33330"/>
    <x v="3883"/>
    <x v="3248"/>
    <x v="1"/>
    <x v="3"/>
  </r>
  <r>
    <x v="2057"/>
    <n v="2058"/>
    <n v="33311"/>
    <x v="3884"/>
    <x v="3249"/>
    <x v="1"/>
    <x v="3"/>
  </r>
  <r>
    <x v="2058"/>
    <n v="2059"/>
    <n v="33074"/>
    <x v="3885"/>
    <x v="3250"/>
    <x v="1"/>
    <x v="3"/>
  </r>
  <r>
    <x v="2059"/>
    <n v="2060"/>
    <n v="33627"/>
    <x v="3886"/>
    <x v="3251"/>
    <x v="1"/>
    <x v="3"/>
  </r>
  <r>
    <x v="2060"/>
    <n v="2061"/>
    <n v="33626"/>
    <x v="3887"/>
    <x v="3252"/>
    <x v="1"/>
    <x v="3"/>
  </r>
  <r>
    <x v="2061"/>
    <n v="2062"/>
    <n v="33185"/>
    <x v="3888"/>
    <x v="3253"/>
    <x v="1"/>
    <x v="3"/>
  </r>
  <r>
    <x v="2062"/>
    <n v="2063"/>
    <n v="32526"/>
    <x v="2017"/>
    <x v="3254"/>
    <x v="1"/>
    <x v="3"/>
  </r>
  <r>
    <x v="2063"/>
    <n v="2064"/>
    <n v="33239"/>
    <x v="3889"/>
    <x v="3255"/>
    <x v="1"/>
    <x v="3"/>
  </r>
  <r>
    <x v="2064"/>
    <n v="2065"/>
    <n v="32830"/>
    <x v="3890"/>
    <x v="3256"/>
    <x v="1"/>
    <x v="3"/>
  </r>
  <r>
    <x v="2065"/>
    <n v="2066"/>
    <n v="32920"/>
    <x v="3891"/>
    <x v="3257"/>
    <x v="1"/>
    <x v="3"/>
  </r>
  <r>
    <x v="2066"/>
    <n v="2067"/>
    <n v="31693"/>
    <x v="3892"/>
    <x v="3258"/>
    <x v="1"/>
    <x v="3"/>
  </r>
  <r>
    <x v="2067"/>
    <n v="2068"/>
    <n v="32289"/>
    <x v="3893"/>
    <x v="3259"/>
    <x v="1"/>
    <x v="3"/>
  </r>
  <r>
    <x v="2068"/>
    <n v="2069"/>
    <n v="31916"/>
    <x v="3894"/>
    <x v="3260"/>
    <x v="1"/>
    <x v="3"/>
  </r>
  <r>
    <x v="2069"/>
    <n v="2070"/>
    <n v="31161"/>
    <x v="3895"/>
    <x v="3261"/>
    <x v="1"/>
    <x v="3"/>
  </r>
  <r>
    <x v="2070"/>
    <n v="2071"/>
    <n v="33323"/>
    <x v="3896"/>
    <x v="3262"/>
    <x v="1"/>
    <x v="3"/>
  </r>
  <r>
    <x v="2071"/>
    <n v="2072"/>
    <n v="33606"/>
    <x v="3897"/>
    <x v="3263"/>
    <x v="1"/>
    <x v="3"/>
  </r>
  <r>
    <x v="2072"/>
    <n v="2073"/>
    <n v="32032"/>
    <x v="3898"/>
    <x v="3264"/>
    <x v="1"/>
    <x v="3"/>
  </r>
  <r>
    <x v="2073"/>
    <n v="2074"/>
    <n v="32550"/>
    <x v="3899"/>
    <x v="3265"/>
    <x v="1"/>
    <x v="3"/>
  </r>
  <r>
    <x v="2074"/>
    <n v="2075"/>
    <n v="31369"/>
    <x v="3900"/>
    <x v="3266"/>
    <x v="1"/>
    <x v="3"/>
  </r>
  <r>
    <x v="2075"/>
    <n v="2076"/>
    <n v="33291"/>
    <x v="2011"/>
    <x v="3267"/>
    <x v="1"/>
    <x v="3"/>
  </r>
  <r>
    <x v="2076"/>
    <n v="2077"/>
    <n v="31755"/>
    <x v="1985"/>
    <x v="3268"/>
    <x v="1"/>
    <x v="3"/>
  </r>
  <r>
    <x v="2077"/>
    <n v="2078"/>
    <n v="30947"/>
    <x v="3901"/>
    <x v="3269"/>
    <x v="1"/>
    <x v="3"/>
  </r>
  <r>
    <x v="2078"/>
    <n v="2079"/>
    <n v="33397"/>
    <x v="3902"/>
    <x v="3270"/>
    <x v="1"/>
    <x v="3"/>
  </r>
  <r>
    <x v="2079"/>
    <n v="2080"/>
    <n v="33396"/>
    <x v="3903"/>
    <x v="3271"/>
    <x v="1"/>
    <x v="3"/>
  </r>
  <r>
    <x v="2080"/>
    <n v="2081"/>
    <n v="32806"/>
    <x v="3904"/>
    <x v="3272"/>
    <x v="1"/>
    <x v="3"/>
  </r>
  <r>
    <x v="2081"/>
    <n v="2082"/>
    <n v="31785"/>
    <x v="3905"/>
    <x v="3273"/>
    <x v="1"/>
    <x v="3"/>
  </r>
  <r>
    <x v="2082"/>
    <n v="2083"/>
    <n v="33241"/>
    <x v="3906"/>
    <x v="3274"/>
    <x v="1"/>
    <x v="3"/>
  </r>
  <r>
    <x v="2083"/>
    <n v="2084"/>
    <n v="33390"/>
    <x v="3907"/>
    <x v="3275"/>
    <x v="1"/>
    <x v="3"/>
  </r>
  <r>
    <x v="2084"/>
    <n v="2085"/>
    <n v="33364"/>
    <x v="3908"/>
    <x v="3276"/>
    <x v="1"/>
    <x v="3"/>
  </r>
  <r>
    <x v="2085"/>
    <n v="2086"/>
    <n v="33299"/>
    <x v="3909"/>
    <x v="3277"/>
    <x v="1"/>
    <x v="3"/>
  </r>
  <r>
    <x v="2086"/>
    <n v="2087"/>
    <n v="31712"/>
    <x v="3910"/>
    <x v="3278"/>
    <x v="1"/>
    <x v="3"/>
  </r>
  <r>
    <x v="2087"/>
    <n v="2088"/>
    <n v="31386"/>
    <x v="3911"/>
    <x v="3279"/>
    <x v="1"/>
    <x v="3"/>
  </r>
  <r>
    <x v="2088"/>
    <n v="2089"/>
    <n v="33232"/>
    <x v="3912"/>
    <x v="3280"/>
    <x v="1"/>
    <x v="3"/>
  </r>
  <r>
    <x v="2089"/>
    <n v="2090"/>
    <n v="32210"/>
    <x v="3913"/>
    <x v="3281"/>
    <x v="1"/>
    <x v="3"/>
  </r>
  <r>
    <x v="2090"/>
    <n v="2091"/>
    <n v="33333"/>
    <x v="3914"/>
    <x v="3282"/>
    <x v="1"/>
    <x v="3"/>
  </r>
  <r>
    <x v="2091"/>
    <n v="2092"/>
    <n v="32916"/>
    <x v="3915"/>
    <x v="3283"/>
    <x v="1"/>
    <x v="3"/>
  </r>
  <r>
    <x v="2092"/>
    <n v="2093"/>
    <n v="31711"/>
    <x v="3916"/>
    <x v="3284"/>
    <x v="1"/>
    <x v="3"/>
  </r>
  <r>
    <x v="2093"/>
    <n v="2094"/>
    <n v="33634"/>
    <x v="3917"/>
    <x v="3285"/>
    <x v="1"/>
    <x v="3"/>
  </r>
  <r>
    <x v="2094"/>
    <n v="2095"/>
    <n v="31703"/>
    <x v="3918"/>
    <x v="3286"/>
    <x v="1"/>
    <x v="3"/>
  </r>
  <r>
    <x v="2095"/>
    <n v="2096"/>
    <n v="33048"/>
    <x v="3919"/>
    <x v="3287"/>
    <x v="1"/>
    <x v="3"/>
  </r>
  <r>
    <x v="2096"/>
    <n v="2097"/>
    <n v="31594"/>
    <x v="3920"/>
    <x v="3288"/>
    <x v="1"/>
    <x v="3"/>
  </r>
  <r>
    <x v="2097"/>
    <n v="2098"/>
    <n v="33211"/>
    <x v="3921"/>
    <x v="3289"/>
    <x v="1"/>
    <x v="3"/>
  </r>
  <r>
    <x v="2098"/>
    <n v="2099"/>
    <n v="536"/>
    <x v="3922"/>
    <x v="3290"/>
    <x v="1"/>
    <x v="3"/>
  </r>
  <r>
    <x v="2099"/>
    <n v="2100"/>
    <n v="33423"/>
    <x v="3923"/>
    <x v="3291"/>
    <x v="1"/>
    <x v="3"/>
  </r>
  <r>
    <x v="2100"/>
    <n v="2466"/>
    <n v="440"/>
    <x v="2017"/>
    <x v="3292"/>
    <x v="2"/>
    <x v="3"/>
  </r>
  <r>
    <x v="2101"/>
    <n v="2465"/>
    <n v="429"/>
    <x v="752"/>
    <x v="3293"/>
    <x v="2"/>
    <x v="3"/>
  </r>
  <r>
    <x v="2102"/>
    <n v="2464"/>
    <n v="26272"/>
    <x v="3924"/>
    <x v="3294"/>
    <x v="2"/>
    <x v="3"/>
  </r>
  <r>
    <x v="2103"/>
    <n v="2463"/>
    <n v="24211"/>
    <x v="3925"/>
    <x v="3295"/>
    <x v="2"/>
    <x v="3"/>
  </r>
  <r>
    <x v="2104"/>
    <n v="2462"/>
    <n v="4139"/>
    <x v="3926"/>
    <x v="3296"/>
    <x v="2"/>
    <x v="3"/>
  </r>
  <r>
    <x v="2105"/>
    <n v="2461"/>
    <n v="1167"/>
    <x v="3927"/>
    <x v="3297"/>
    <x v="2"/>
    <x v="3"/>
  </r>
  <r>
    <x v="2106"/>
    <n v="2460"/>
    <n v="27191"/>
    <x v="3928"/>
    <x v="3298"/>
    <x v="2"/>
    <x v="3"/>
  </r>
  <r>
    <x v="2107"/>
    <n v="2459"/>
    <n v="1088"/>
    <x v="3929"/>
    <x v="3299"/>
    <x v="2"/>
    <x v="3"/>
  </r>
  <r>
    <x v="2108"/>
    <n v="2458"/>
    <n v="1068"/>
    <x v="3930"/>
    <x v="1776"/>
    <x v="2"/>
    <x v="3"/>
  </r>
  <r>
    <x v="2109"/>
    <n v="2457"/>
    <n v="27189"/>
    <x v="3931"/>
    <x v="3300"/>
    <x v="2"/>
    <x v="3"/>
  </r>
  <r>
    <x v="2110"/>
    <n v="2456"/>
    <n v="13087"/>
    <x v="3932"/>
    <x v="3301"/>
    <x v="2"/>
    <x v="3"/>
  </r>
  <r>
    <x v="2111"/>
    <n v="2455"/>
    <n v="1219"/>
    <x v="3933"/>
    <x v="3302"/>
    <x v="2"/>
    <x v="3"/>
  </r>
  <r>
    <x v="2112"/>
    <n v="2454"/>
    <n v="3165"/>
    <x v="3934"/>
    <x v="3303"/>
    <x v="2"/>
    <x v="3"/>
  </r>
  <r>
    <x v="2113"/>
    <n v="2453"/>
    <n v="18101"/>
    <x v="3570"/>
    <x v="3304"/>
    <x v="2"/>
    <x v="3"/>
  </r>
  <r>
    <x v="2114"/>
    <n v="2451"/>
    <n v="22068"/>
    <x v="3935"/>
    <x v="3305"/>
    <x v="2"/>
    <x v="3"/>
  </r>
  <r>
    <x v="2115"/>
    <n v="2452"/>
    <n v="8040"/>
    <x v="3936"/>
    <x v="3305"/>
    <x v="2"/>
    <x v="3"/>
  </r>
  <r>
    <x v="2116"/>
    <n v="2450"/>
    <n v="8152"/>
    <x v="3937"/>
    <x v="3306"/>
    <x v="2"/>
    <x v="3"/>
  </r>
  <r>
    <x v="2117"/>
    <n v="2449"/>
    <n v="27368"/>
    <x v="1618"/>
    <x v="3307"/>
    <x v="2"/>
    <x v="3"/>
  </r>
  <r>
    <x v="2118"/>
    <n v="2448"/>
    <n v="27162"/>
    <x v="3938"/>
    <x v="3308"/>
    <x v="2"/>
    <x v="3"/>
  </r>
  <r>
    <x v="2119"/>
    <n v="2447"/>
    <n v="24067"/>
    <x v="3939"/>
    <x v="3309"/>
    <x v="2"/>
    <x v="3"/>
  </r>
  <r>
    <x v="2120"/>
    <n v="2446"/>
    <n v="26184"/>
    <x v="2005"/>
    <x v="3238"/>
    <x v="2"/>
    <x v="3"/>
  </r>
  <r>
    <x v="2121"/>
    <n v="2445"/>
    <n v="26219"/>
    <x v="3940"/>
    <x v="3310"/>
    <x v="2"/>
    <x v="3"/>
  </r>
  <r>
    <x v="2122"/>
    <n v="2444"/>
    <n v="27289"/>
    <x v="3941"/>
    <x v="3311"/>
    <x v="2"/>
    <x v="3"/>
  </r>
  <r>
    <x v="2123"/>
    <n v="2443"/>
    <n v="8022"/>
    <x v="3942"/>
    <x v="3312"/>
    <x v="2"/>
    <x v="3"/>
  </r>
  <r>
    <x v="2124"/>
    <n v="2442"/>
    <n v="8023"/>
    <x v="3943"/>
    <x v="3313"/>
    <x v="2"/>
    <x v="3"/>
  </r>
  <r>
    <x v="2125"/>
    <n v="2441"/>
    <n v="25325"/>
    <x v="3944"/>
    <x v="1751"/>
    <x v="2"/>
    <x v="3"/>
  </r>
  <r>
    <x v="2126"/>
    <n v="2440"/>
    <n v="25040"/>
    <x v="3945"/>
    <x v="3314"/>
    <x v="2"/>
    <x v="3"/>
  </r>
  <r>
    <x v="2127"/>
    <n v="2439"/>
    <n v="9093"/>
    <x v="3946"/>
    <x v="3315"/>
    <x v="2"/>
    <x v="3"/>
  </r>
  <r>
    <x v="2128"/>
    <n v="2438"/>
    <n v="15060"/>
    <x v="3632"/>
    <x v="3316"/>
    <x v="2"/>
    <x v="3"/>
  </r>
  <r>
    <x v="2129"/>
    <n v="2437"/>
    <n v="19020"/>
    <x v="3947"/>
    <x v="3317"/>
    <x v="2"/>
    <x v="3"/>
  </r>
  <r>
    <x v="2130"/>
    <n v="2436"/>
    <n v="13054"/>
    <x v="3948"/>
    <x v="3318"/>
    <x v="2"/>
    <x v="3"/>
  </r>
  <r>
    <x v="2131"/>
    <n v="2435"/>
    <n v="26108"/>
    <x v="3949"/>
    <x v="3319"/>
    <x v="2"/>
    <x v="3"/>
  </r>
  <r>
    <x v="2132"/>
    <n v="2434"/>
    <n v="25306"/>
    <x v="3950"/>
    <x v="3320"/>
    <x v="2"/>
    <x v="3"/>
  </r>
  <r>
    <x v="2133"/>
    <n v="2432"/>
    <n v="27187"/>
    <x v="3951"/>
    <x v="3321"/>
    <x v="2"/>
    <x v="3"/>
  </r>
  <r>
    <x v="2134"/>
    <n v="2433"/>
    <n v="23015"/>
    <x v="3952"/>
    <x v="3321"/>
    <x v="2"/>
    <x v="3"/>
  </r>
  <r>
    <x v="2135"/>
    <n v="2431"/>
    <n v="18096"/>
    <x v="3953"/>
    <x v="3322"/>
    <x v="2"/>
    <x v="3"/>
  </r>
  <r>
    <x v="2136"/>
    <n v="2430"/>
    <n v="25242"/>
    <x v="3954"/>
    <x v="3323"/>
    <x v="2"/>
    <x v="3"/>
  </r>
  <r>
    <x v="2137"/>
    <n v="2429"/>
    <n v="11017"/>
    <x v="1700"/>
    <x v="3199"/>
    <x v="2"/>
    <x v="3"/>
  </r>
  <r>
    <x v="2138"/>
    <n v="2428"/>
    <n v="25156"/>
    <x v="3955"/>
    <x v="3324"/>
    <x v="2"/>
    <x v="3"/>
  </r>
  <r>
    <x v="2139"/>
    <n v="2427"/>
    <n v="10023"/>
    <x v="3956"/>
    <x v="3325"/>
    <x v="2"/>
    <x v="3"/>
  </r>
  <r>
    <x v="2140"/>
    <n v="2426"/>
    <n v="4071"/>
    <x v="3957"/>
    <x v="3326"/>
    <x v="2"/>
    <x v="3"/>
  </r>
  <r>
    <x v="2141"/>
    <n v="2425"/>
    <n v="20152"/>
    <x v="3958"/>
    <x v="3327"/>
    <x v="2"/>
    <x v="3"/>
  </r>
  <r>
    <x v="2142"/>
    <n v="2424"/>
    <n v="8047"/>
    <x v="3959"/>
    <x v="3328"/>
    <x v="2"/>
    <x v="3"/>
  </r>
  <r>
    <x v="2143"/>
    <n v="2423"/>
    <n v="26028"/>
    <x v="3960"/>
    <x v="3329"/>
    <x v="2"/>
    <x v="3"/>
  </r>
  <r>
    <x v="2144"/>
    <n v="2422"/>
    <n v="16223"/>
    <x v="3961"/>
    <x v="3330"/>
    <x v="2"/>
    <x v="3"/>
  </r>
  <r>
    <x v="2145"/>
    <n v="2421"/>
    <n v="23018"/>
    <x v="3962"/>
    <x v="3331"/>
    <x v="2"/>
    <x v="3"/>
  </r>
  <r>
    <x v="2146"/>
    <n v="2420"/>
    <n v="4013"/>
    <x v="3963"/>
    <x v="1736"/>
    <x v="2"/>
    <x v="3"/>
  </r>
  <r>
    <x v="2147"/>
    <n v="2419"/>
    <n v="408"/>
    <x v="1863"/>
    <x v="3332"/>
    <x v="2"/>
    <x v="3"/>
  </r>
  <r>
    <x v="2148"/>
    <n v="2418"/>
    <n v="1223"/>
    <x v="3964"/>
    <x v="3333"/>
    <x v="2"/>
    <x v="3"/>
  </r>
  <r>
    <x v="2149"/>
    <n v="2417"/>
    <n v="7212"/>
    <x v="3965"/>
    <x v="3334"/>
    <x v="2"/>
    <x v="3"/>
  </r>
  <r>
    <x v="2150"/>
    <n v="2416"/>
    <n v="27285"/>
    <x v="3966"/>
    <x v="3335"/>
    <x v="2"/>
    <x v="3"/>
  </r>
  <r>
    <x v="2151"/>
    <n v="2415"/>
    <n v="24133"/>
    <x v="3967"/>
    <x v="3336"/>
    <x v="2"/>
    <x v="3"/>
  </r>
  <r>
    <x v="2152"/>
    <n v="2414"/>
    <n v="15066"/>
    <x v="3968"/>
    <x v="3337"/>
    <x v="2"/>
    <x v="3"/>
  </r>
  <r>
    <x v="2153"/>
    <n v="2413"/>
    <n v="10006"/>
    <x v="3969"/>
    <x v="3338"/>
    <x v="2"/>
    <x v="3"/>
  </r>
  <r>
    <x v="2154"/>
    <n v="2412"/>
    <n v="24093"/>
    <x v="3970"/>
    <x v="3339"/>
    <x v="2"/>
    <x v="3"/>
  </r>
  <r>
    <x v="2155"/>
    <n v="2411"/>
    <n v="9068"/>
    <x v="3971"/>
    <x v="3340"/>
    <x v="2"/>
    <x v="3"/>
  </r>
  <r>
    <x v="2156"/>
    <n v="2410"/>
    <n v="9075"/>
    <x v="3972"/>
    <x v="3341"/>
    <x v="2"/>
    <x v="3"/>
  </r>
  <r>
    <x v="2157"/>
    <n v="2408"/>
    <n v="20031"/>
    <x v="1469"/>
    <x v="3342"/>
    <x v="2"/>
    <x v="3"/>
  </r>
  <r>
    <x v="2158"/>
    <n v="2409"/>
    <n v="8159"/>
    <x v="3973"/>
    <x v="3342"/>
    <x v="2"/>
    <x v="3"/>
  </r>
  <r>
    <x v="2159"/>
    <n v="2407"/>
    <n v="15005"/>
    <x v="3974"/>
    <x v="3343"/>
    <x v="2"/>
    <x v="3"/>
  </r>
  <r>
    <x v="2160"/>
    <n v="2406"/>
    <n v="16019"/>
    <x v="3975"/>
    <x v="3344"/>
    <x v="2"/>
    <x v="3"/>
  </r>
  <r>
    <x v="2161"/>
    <n v="2405"/>
    <n v="10110"/>
    <x v="3976"/>
    <x v="1716"/>
    <x v="2"/>
    <x v="3"/>
  </r>
  <r>
    <x v="2162"/>
    <n v="2404"/>
    <n v="15075"/>
    <x v="3977"/>
    <x v="3345"/>
    <x v="2"/>
    <x v="3"/>
  </r>
  <r>
    <x v="2163"/>
    <n v="2403"/>
    <n v="21100"/>
    <x v="3978"/>
    <x v="1711"/>
    <x v="2"/>
    <x v="3"/>
  </r>
  <r>
    <x v="2164"/>
    <n v="2402"/>
    <n v="8128"/>
    <x v="3979"/>
    <x v="3346"/>
    <x v="2"/>
    <x v="3"/>
  </r>
  <r>
    <x v="2165"/>
    <n v="2401"/>
    <n v="19079"/>
    <x v="3980"/>
    <x v="3347"/>
    <x v="2"/>
    <x v="3"/>
  </r>
  <r>
    <x v="2166"/>
    <n v="2400"/>
    <n v="13126"/>
    <x v="3981"/>
    <x v="3348"/>
    <x v="2"/>
    <x v="3"/>
  </r>
  <r>
    <x v="2167"/>
    <n v="2399"/>
    <n v="26152"/>
    <x v="1923"/>
    <x v="1708"/>
    <x v="2"/>
    <x v="3"/>
  </r>
  <r>
    <x v="2168"/>
    <n v="2398"/>
    <n v="19082"/>
    <x v="3982"/>
    <x v="3349"/>
    <x v="2"/>
    <x v="3"/>
  </r>
  <r>
    <x v="2169"/>
    <n v="2397"/>
    <n v="24090"/>
    <x v="3983"/>
    <x v="3350"/>
    <x v="2"/>
    <x v="3"/>
  </r>
  <r>
    <x v="2170"/>
    <n v="2396"/>
    <n v="26304"/>
    <x v="3984"/>
    <x v="3351"/>
    <x v="2"/>
    <x v="3"/>
  </r>
  <r>
    <x v="2171"/>
    <n v="2395"/>
    <n v="26062"/>
    <x v="3985"/>
    <x v="3352"/>
    <x v="2"/>
    <x v="3"/>
  </r>
  <r>
    <x v="2172"/>
    <n v="2394"/>
    <n v="19090"/>
    <x v="3986"/>
    <x v="3353"/>
    <x v="2"/>
    <x v="3"/>
  </r>
  <r>
    <x v="2173"/>
    <n v="2393"/>
    <n v="13074"/>
    <x v="1382"/>
    <x v="3154"/>
    <x v="2"/>
    <x v="3"/>
  </r>
  <r>
    <x v="2174"/>
    <n v="2392"/>
    <n v="27046"/>
    <x v="3987"/>
    <x v="1700"/>
    <x v="2"/>
    <x v="3"/>
  </r>
  <r>
    <x v="2175"/>
    <n v="2391"/>
    <n v="16008"/>
    <x v="3988"/>
    <x v="3354"/>
    <x v="2"/>
    <x v="3"/>
  </r>
  <r>
    <x v="2176"/>
    <n v="2390"/>
    <n v="26112"/>
    <x v="3989"/>
    <x v="3355"/>
    <x v="2"/>
    <x v="3"/>
  </r>
  <r>
    <x v="2177"/>
    <n v="2389"/>
    <n v="26254"/>
    <x v="3990"/>
    <x v="3356"/>
    <x v="2"/>
    <x v="3"/>
  </r>
  <r>
    <x v="2178"/>
    <n v="2387"/>
    <n v="4018"/>
    <x v="3991"/>
    <x v="3143"/>
    <x v="2"/>
    <x v="3"/>
  </r>
  <r>
    <x v="2179"/>
    <n v="2388"/>
    <n v="4017"/>
    <x v="3992"/>
    <x v="3143"/>
    <x v="2"/>
    <x v="3"/>
  </r>
  <r>
    <x v="2180"/>
    <n v="2386"/>
    <n v="19080"/>
    <x v="3993"/>
    <x v="3357"/>
    <x v="2"/>
    <x v="3"/>
  </r>
  <r>
    <x v="2181"/>
    <n v="2385"/>
    <n v="25139"/>
    <x v="3994"/>
    <x v="3358"/>
    <x v="2"/>
    <x v="3"/>
  </r>
  <r>
    <x v="2182"/>
    <n v="2384"/>
    <n v="9006"/>
    <x v="3995"/>
    <x v="3359"/>
    <x v="2"/>
    <x v="3"/>
  </r>
  <r>
    <x v="2183"/>
    <n v="2383"/>
    <n v="12036"/>
    <x v="3996"/>
    <x v="3360"/>
    <x v="2"/>
    <x v="3"/>
  </r>
  <r>
    <x v="2184"/>
    <n v="2382"/>
    <n v="21060"/>
    <x v="3997"/>
    <x v="3361"/>
    <x v="2"/>
    <x v="3"/>
  </r>
  <r>
    <x v="2185"/>
    <n v="2381"/>
    <n v="15126"/>
    <x v="3998"/>
    <x v="3362"/>
    <x v="2"/>
    <x v="3"/>
  </r>
  <r>
    <x v="2186"/>
    <n v="2380"/>
    <n v="25226"/>
    <x v="3999"/>
    <x v="3363"/>
    <x v="2"/>
    <x v="3"/>
  </r>
  <r>
    <x v="2187"/>
    <n v="2379"/>
    <n v="11069"/>
    <x v="4000"/>
    <x v="3131"/>
    <x v="2"/>
    <x v="3"/>
  </r>
  <r>
    <x v="2188"/>
    <n v="2378"/>
    <n v="26136"/>
    <x v="4001"/>
    <x v="1688"/>
    <x v="2"/>
    <x v="3"/>
  </r>
  <r>
    <x v="2189"/>
    <n v="2376"/>
    <n v="16032"/>
    <x v="4002"/>
    <x v="3364"/>
    <x v="2"/>
    <x v="3"/>
  </r>
  <r>
    <x v="2190"/>
    <n v="2377"/>
    <n v="21177"/>
    <x v="4003"/>
    <x v="3364"/>
    <x v="2"/>
    <x v="3"/>
  </r>
  <r>
    <x v="2191"/>
    <n v="2375"/>
    <n v="22072"/>
    <x v="4004"/>
    <x v="3365"/>
    <x v="2"/>
    <x v="3"/>
  </r>
  <r>
    <x v="2192"/>
    <n v="2374"/>
    <n v="9092"/>
    <x v="3680"/>
    <x v="3366"/>
    <x v="2"/>
    <x v="3"/>
  </r>
  <r>
    <x v="2193"/>
    <n v="2373"/>
    <n v="3007"/>
    <x v="4005"/>
    <x v="3367"/>
    <x v="2"/>
    <x v="3"/>
  </r>
  <r>
    <x v="2194"/>
    <n v="2372"/>
    <n v="26193"/>
    <x v="4006"/>
    <x v="3368"/>
    <x v="2"/>
    <x v="3"/>
  </r>
  <r>
    <x v="2195"/>
    <n v="2371"/>
    <n v="15061"/>
    <x v="4007"/>
    <x v="3369"/>
    <x v="2"/>
    <x v="3"/>
  </r>
  <r>
    <x v="2196"/>
    <n v="2370"/>
    <n v="16092"/>
    <x v="4008"/>
    <x v="3370"/>
    <x v="2"/>
    <x v="3"/>
  </r>
  <r>
    <x v="2197"/>
    <n v="2369"/>
    <n v="17030"/>
    <x v="1496"/>
    <x v="3371"/>
    <x v="2"/>
    <x v="3"/>
  </r>
  <r>
    <x v="2198"/>
    <n v="2368"/>
    <n v="13041"/>
    <x v="4009"/>
    <x v="3372"/>
    <x v="2"/>
    <x v="3"/>
  </r>
  <r>
    <x v="2199"/>
    <n v="2367"/>
    <n v="25137"/>
    <x v="1985"/>
    <x v="3373"/>
    <x v="2"/>
    <x v="3"/>
  </r>
  <r>
    <x v="2200"/>
    <n v="2365"/>
    <n v="18087"/>
    <x v="4010"/>
    <x v="3374"/>
    <x v="2"/>
    <x v="3"/>
  </r>
  <r>
    <x v="2201"/>
    <n v="2366"/>
    <n v="24120"/>
    <x v="4011"/>
    <x v="3374"/>
    <x v="2"/>
    <x v="3"/>
  </r>
  <r>
    <x v="2202"/>
    <n v="2364"/>
    <n v="27131"/>
    <x v="4012"/>
    <x v="3123"/>
    <x v="2"/>
    <x v="3"/>
  </r>
  <r>
    <x v="2203"/>
    <n v="2363"/>
    <n v="21000"/>
    <x v="4013"/>
    <x v="3375"/>
    <x v="2"/>
    <x v="3"/>
  </r>
  <r>
    <x v="2204"/>
    <n v="2362"/>
    <n v="27110"/>
    <x v="4014"/>
    <x v="3376"/>
    <x v="2"/>
    <x v="3"/>
  </r>
  <r>
    <x v="2205"/>
    <n v="2361"/>
    <n v="16138"/>
    <x v="4015"/>
    <x v="1667"/>
    <x v="2"/>
    <x v="3"/>
  </r>
  <r>
    <x v="2206"/>
    <n v="2360"/>
    <n v="26182"/>
    <x v="4016"/>
    <x v="3377"/>
    <x v="2"/>
    <x v="3"/>
  </r>
  <r>
    <x v="2207"/>
    <n v="2358"/>
    <n v="27256"/>
    <x v="4017"/>
    <x v="3378"/>
    <x v="2"/>
    <x v="3"/>
  </r>
  <r>
    <x v="2208"/>
    <n v="2359"/>
    <n v="24121"/>
    <x v="4018"/>
    <x v="3378"/>
    <x v="2"/>
    <x v="3"/>
  </r>
  <r>
    <x v="2209"/>
    <n v="2357"/>
    <n v="22103"/>
    <x v="4019"/>
    <x v="3379"/>
    <x v="2"/>
    <x v="3"/>
  </r>
  <r>
    <x v="2210"/>
    <n v="2356"/>
    <n v="10070"/>
    <x v="4020"/>
    <x v="3380"/>
    <x v="2"/>
    <x v="3"/>
  </r>
  <r>
    <x v="2211"/>
    <n v="2355"/>
    <n v="11041"/>
    <x v="4021"/>
    <x v="3381"/>
    <x v="2"/>
    <x v="3"/>
  </r>
  <r>
    <x v="2212"/>
    <n v="2354"/>
    <n v="18118"/>
    <x v="4022"/>
    <x v="3382"/>
    <x v="2"/>
    <x v="3"/>
  </r>
  <r>
    <x v="2213"/>
    <n v="2353"/>
    <n v="7053"/>
    <x v="3549"/>
    <x v="3383"/>
    <x v="2"/>
    <x v="3"/>
  </r>
  <r>
    <x v="2214"/>
    <n v="2352"/>
    <n v="16005"/>
    <x v="4023"/>
    <x v="3384"/>
    <x v="2"/>
    <x v="3"/>
  </r>
  <r>
    <x v="2215"/>
    <n v="2351"/>
    <n v="25312"/>
    <x v="4024"/>
    <x v="3385"/>
    <x v="2"/>
    <x v="3"/>
  </r>
  <r>
    <x v="2216"/>
    <n v="2350"/>
    <n v="1199"/>
    <x v="4025"/>
    <x v="3386"/>
    <x v="2"/>
    <x v="3"/>
  </r>
  <r>
    <x v="2217"/>
    <n v="2348"/>
    <n v="20137"/>
    <x v="4026"/>
    <x v="3387"/>
    <x v="2"/>
    <x v="3"/>
  </r>
  <r>
    <x v="2218"/>
    <n v="2349"/>
    <n v="20138"/>
    <x v="4027"/>
    <x v="3387"/>
    <x v="2"/>
    <x v="3"/>
  </r>
  <r>
    <x v="2219"/>
    <n v="2347"/>
    <n v="16076"/>
    <x v="3024"/>
    <x v="3388"/>
    <x v="2"/>
    <x v="3"/>
  </r>
  <r>
    <x v="2220"/>
    <n v="2346"/>
    <n v="9057"/>
    <x v="3516"/>
    <x v="3389"/>
    <x v="2"/>
    <x v="3"/>
  </r>
  <r>
    <x v="2221"/>
    <n v="2345"/>
    <n v="26251"/>
    <x v="4028"/>
    <x v="3390"/>
    <x v="2"/>
    <x v="3"/>
  </r>
  <r>
    <x v="2222"/>
    <n v="2344"/>
    <n v="16208"/>
    <x v="4029"/>
    <x v="3391"/>
    <x v="2"/>
    <x v="3"/>
  </r>
  <r>
    <x v="2223"/>
    <n v="2343"/>
    <n v="26250"/>
    <x v="4030"/>
    <x v="3392"/>
    <x v="2"/>
    <x v="3"/>
  </r>
  <r>
    <x v="2224"/>
    <n v="2342"/>
    <n v="27213"/>
    <x v="4031"/>
    <x v="3393"/>
    <x v="2"/>
    <x v="3"/>
  </r>
  <r>
    <x v="2225"/>
    <n v="2341"/>
    <n v="19018"/>
    <x v="4032"/>
    <x v="3394"/>
    <x v="2"/>
    <x v="3"/>
  </r>
  <r>
    <x v="2226"/>
    <n v="2340"/>
    <n v="21163"/>
    <x v="4033"/>
    <x v="1645"/>
    <x v="2"/>
    <x v="3"/>
  </r>
  <r>
    <x v="2227"/>
    <n v="2339"/>
    <n v="19037"/>
    <x v="4034"/>
    <x v="1644"/>
    <x v="2"/>
    <x v="3"/>
  </r>
  <r>
    <x v="2228"/>
    <n v="2338"/>
    <n v="23042"/>
    <x v="4035"/>
    <x v="3395"/>
    <x v="2"/>
    <x v="3"/>
  </r>
  <r>
    <x v="2229"/>
    <n v="2337"/>
    <n v="27261"/>
    <x v="4036"/>
    <x v="3396"/>
    <x v="2"/>
    <x v="3"/>
  </r>
  <r>
    <x v="2230"/>
    <n v="2336"/>
    <n v="19084"/>
    <x v="4037"/>
    <x v="3397"/>
    <x v="2"/>
    <x v="3"/>
  </r>
  <r>
    <x v="2231"/>
    <n v="2335"/>
    <n v="11128"/>
    <x v="4038"/>
    <x v="3398"/>
    <x v="2"/>
    <x v="3"/>
  </r>
  <r>
    <x v="2232"/>
    <n v="2334"/>
    <n v="16228"/>
    <x v="4039"/>
    <x v="3095"/>
    <x v="2"/>
    <x v="3"/>
  </r>
  <r>
    <x v="2233"/>
    <n v="2333"/>
    <n v="27031"/>
    <x v="4040"/>
    <x v="1634"/>
    <x v="2"/>
    <x v="3"/>
  </r>
  <r>
    <x v="2234"/>
    <n v="2332"/>
    <n v="18011"/>
    <x v="4041"/>
    <x v="3399"/>
    <x v="2"/>
    <x v="3"/>
  </r>
  <r>
    <x v="2235"/>
    <n v="2331"/>
    <n v="25119"/>
    <x v="4042"/>
    <x v="3400"/>
    <x v="2"/>
    <x v="3"/>
  </r>
  <r>
    <x v="2236"/>
    <n v="2330"/>
    <n v="25282"/>
    <x v="4043"/>
    <x v="3401"/>
    <x v="2"/>
    <x v="3"/>
  </r>
  <r>
    <x v="2237"/>
    <n v="2329"/>
    <n v="18001"/>
    <x v="4044"/>
    <x v="1627"/>
    <x v="2"/>
    <x v="3"/>
  </r>
  <r>
    <x v="2238"/>
    <n v="2327"/>
    <n v="23044"/>
    <x v="4045"/>
    <x v="3402"/>
    <x v="2"/>
    <x v="3"/>
  </r>
  <r>
    <x v="2239"/>
    <n v="2328"/>
    <n v="10018"/>
    <x v="4046"/>
    <x v="3402"/>
    <x v="2"/>
    <x v="3"/>
  </r>
  <r>
    <x v="2240"/>
    <n v="2326"/>
    <n v="10141"/>
    <x v="4047"/>
    <x v="3403"/>
    <x v="2"/>
    <x v="3"/>
  </r>
  <r>
    <x v="2241"/>
    <n v="2325"/>
    <n v="13076"/>
    <x v="4048"/>
    <x v="3404"/>
    <x v="2"/>
    <x v="3"/>
  </r>
  <r>
    <x v="2242"/>
    <n v="2324"/>
    <n v="10037"/>
    <x v="4049"/>
    <x v="3405"/>
    <x v="2"/>
    <x v="3"/>
  </r>
  <r>
    <x v="2243"/>
    <n v="2323"/>
    <n v="20148"/>
    <x v="4050"/>
    <x v="3406"/>
    <x v="2"/>
    <x v="3"/>
  </r>
  <r>
    <x v="2244"/>
    <n v="2322"/>
    <n v="26340"/>
    <x v="4051"/>
    <x v="3407"/>
    <x v="2"/>
    <x v="3"/>
  </r>
  <r>
    <x v="2245"/>
    <n v="2321"/>
    <n v="26284"/>
    <x v="4052"/>
    <x v="1620"/>
    <x v="2"/>
    <x v="3"/>
  </r>
  <r>
    <x v="2246"/>
    <n v="2319"/>
    <n v="18213"/>
    <x v="4053"/>
    <x v="3408"/>
    <x v="2"/>
    <x v="3"/>
  </r>
  <r>
    <x v="2247"/>
    <n v="2320"/>
    <n v="12009"/>
    <x v="4054"/>
    <x v="3408"/>
    <x v="2"/>
    <x v="3"/>
  </r>
  <r>
    <x v="2248"/>
    <n v="2318"/>
    <n v="25211"/>
    <x v="4055"/>
    <x v="3409"/>
    <x v="2"/>
    <x v="3"/>
  </r>
  <r>
    <x v="2249"/>
    <n v="2316"/>
    <n v="16023"/>
    <x v="4056"/>
    <x v="3410"/>
    <x v="2"/>
    <x v="3"/>
  </r>
  <r>
    <x v="2250"/>
    <n v="2317"/>
    <n v="16022"/>
    <x v="4057"/>
    <x v="3410"/>
    <x v="2"/>
    <x v="3"/>
  </r>
  <r>
    <x v="2251"/>
    <n v="2315"/>
    <n v="10047"/>
    <x v="4058"/>
    <x v="3411"/>
    <x v="2"/>
    <x v="3"/>
  </r>
  <r>
    <x v="2252"/>
    <n v="2314"/>
    <n v="10046"/>
    <x v="4059"/>
    <x v="3412"/>
    <x v="2"/>
    <x v="3"/>
  </r>
  <r>
    <x v="2253"/>
    <n v="2312"/>
    <n v="18013"/>
    <x v="4060"/>
    <x v="3413"/>
    <x v="2"/>
    <x v="3"/>
  </r>
  <r>
    <x v="2254"/>
    <n v="2313"/>
    <n v="13128"/>
    <x v="4061"/>
    <x v="3413"/>
    <x v="2"/>
    <x v="3"/>
  </r>
  <r>
    <x v="2255"/>
    <n v="2311"/>
    <n v="19070"/>
    <x v="4062"/>
    <x v="3414"/>
    <x v="2"/>
    <x v="3"/>
  </r>
  <r>
    <x v="2256"/>
    <n v="2310"/>
    <n v="24085"/>
    <x v="4063"/>
    <x v="3415"/>
    <x v="2"/>
    <x v="3"/>
  </r>
  <r>
    <x v="2257"/>
    <n v="2309"/>
    <n v="23007"/>
    <x v="4064"/>
    <x v="3416"/>
    <x v="2"/>
    <x v="3"/>
  </r>
  <r>
    <x v="2258"/>
    <n v="2308"/>
    <n v="24116"/>
    <x v="4065"/>
    <x v="3417"/>
    <x v="2"/>
    <x v="3"/>
  </r>
  <r>
    <x v="2259"/>
    <n v="2307"/>
    <n v="23019"/>
    <x v="4066"/>
    <x v="3418"/>
    <x v="2"/>
    <x v="3"/>
  </r>
  <r>
    <x v="2260"/>
    <n v="2306"/>
    <n v="22001"/>
    <x v="4067"/>
    <x v="3419"/>
    <x v="2"/>
    <x v="3"/>
  </r>
  <r>
    <x v="2261"/>
    <n v="2305"/>
    <n v="4127"/>
    <x v="4068"/>
    <x v="3420"/>
    <x v="2"/>
    <x v="3"/>
  </r>
  <r>
    <x v="2262"/>
    <n v="2304"/>
    <n v="21132"/>
    <x v="4069"/>
    <x v="3421"/>
    <x v="2"/>
    <x v="3"/>
  </r>
  <r>
    <x v="2263"/>
    <n v="2303"/>
    <n v="22038"/>
    <x v="4070"/>
    <x v="3422"/>
    <x v="2"/>
    <x v="3"/>
  </r>
  <r>
    <x v="2264"/>
    <n v="2300"/>
    <n v="14023"/>
    <x v="4071"/>
    <x v="3423"/>
    <x v="2"/>
    <x v="3"/>
  </r>
  <r>
    <x v="2265"/>
    <n v="2301"/>
    <n v="16197"/>
    <x v="4072"/>
    <x v="3423"/>
    <x v="2"/>
    <x v="3"/>
  </r>
  <r>
    <x v="2266"/>
    <n v="2302"/>
    <n v="12125"/>
    <x v="4073"/>
    <x v="3423"/>
    <x v="2"/>
    <x v="3"/>
  </r>
  <r>
    <x v="2267"/>
    <n v="2299"/>
    <n v="25078"/>
    <x v="4074"/>
    <x v="3424"/>
    <x v="2"/>
    <x v="3"/>
  </r>
  <r>
    <x v="2268"/>
    <n v="2298"/>
    <n v="24112"/>
    <x v="4075"/>
    <x v="3425"/>
    <x v="2"/>
    <x v="3"/>
  </r>
  <r>
    <x v="2269"/>
    <n v="2297"/>
    <n v="16070"/>
    <x v="4076"/>
    <x v="3426"/>
    <x v="2"/>
    <x v="3"/>
  </r>
  <r>
    <x v="2270"/>
    <n v="2295"/>
    <n v="20173"/>
    <x v="4077"/>
    <x v="3427"/>
    <x v="2"/>
    <x v="3"/>
  </r>
  <r>
    <x v="2271"/>
    <n v="2296"/>
    <n v="19138"/>
    <x v="4078"/>
    <x v="3427"/>
    <x v="2"/>
    <x v="3"/>
  </r>
  <r>
    <x v="2272"/>
    <n v="2294"/>
    <n v="27068"/>
    <x v="4079"/>
    <x v="3428"/>
    <x v="2"/>
    <x v="3"/>
  </r>
  <r>
    <x v="2273"/>
    <n v="2293"/>
    <n v="13049"/>
    <x v="4080"/>
    <x v="3429"/>
    <x v="2"/>
    <x v="3"/>
  </r>
  <r>
    <x v="2274"/>
    <n v="2292"/>
    <n v="15020"/>
    <x v="4081"/>
    <x v="1608"/>
    <x v="2"/>
    <x v="3"/>
  </r>
  <r>
    <x v="2275"/>
    <n v="2291"/>
    <n v="19008"/>
    <x v="4082"/>
    <x v="3430"/>
    <x v="2"/>
    <x v="3"/>
  </r>
  <r>
    <x v="2276"/>
    <n v="2290"/>
    <n v="26080"/>
    <x v="4083"/>
    <x v="3431"/>
    <x v="2"/>
    <x v="3"/>
  </r>
  <r>
    <x v="2277"/>
    <n v="2289"/>
    <n v="18022"/>
    <x v="4084"/>
    <x v="1605"/>
    <x v="2"/>
    <x v="3"/>
  </r>
  <r>
    <x v="2278"/>
    <n v="2288"/>
    <n v="22021"/>
    <x v="4085"/>
    <x v="3432"/>
    <x v="2"/>
    <x v="3"/>
  </r>
  <r>
    <x v="2279"/>
    <n v="2287"/>
    <n v="26290"/>
    <x v="4086"/>
    <x v="1603"/>
    <x v="2"/>
    <x v="3"/>
  </r>
  <r>
    <x v="2280"/>
    <n v="2286"/>
    <n v="8151"/>
    <x v="4087"/>
    <x v="3433"/>
    <x v="2"/>
    <x v="3"/>
  </r>
  <r>
    <x v="2281"/>
    <n v="2285"/>
    <n v="11039"/>
    <x v="4088"/>
    <x v="3434"/>
    <x v="2"/>
    <x v="3"/>
  </r>
  <r>
    <x v="2282"/>
    <n v="2284"/>
    <n v="20091"/>
    <x v="4089"/>
    <x v="3435"/>
    <x v="2"/>
    <x v="3"/>
  </r>
  <r>
    <x v="2283"/>
    <n v="2283"/>
    <n v="25255"/>
    <x v="4090"/>
    <x v="3436"/>
    <x v="2"/>
    <x v="3"/>
  </r>
  <r>
    <x v="2284"/>
    <n v="2281"/>
    <n v="1037"/>
    <x v="4091"/>
    <x v="3075"/>
    <x v="2"/>
    <x v="3"/>
  </r>
  <r>
    <x v="2285"/>
    <n v="2282"/>
    <n v="26164"/>
    <x v="3694"/>
    <x v="3075"/>
    <x v="2"/>
    <x v="3"/>
  </r>
  <r>
    <x v="2286"/>
    <n v="2280"/>
    <n v="19120"/>
    <x v="4092"/>
    <x v="3074"/>
    <x v="2"/>
    <x v="3"/>
  </r>
  <r>
    <x v="2287"/>
    <n v="2279"/>
    <n v="4126"/>
    <x v="4093"/>
    <x v="3437"/>
    <x v="2"/>
    <x v="3"/>
  </r>
  <r>
    <x v="2288"/>
    <n v="2278"/>
    <n v="9091"/>
    <x v="4094"/>
    <x v="3438"/>
    <x v="2"/>
    <x v="3"/>
  </r>
  <r>
    <x v="2289"/>
    <n v="2277"/>
    <n v="19147"/>
    <x v="4095"/>
    <x v="1599"/>
    <x v="2"/>
    <x v="3"/>
  </r>
  <r>
    <x v="2290"/>
    <n v="2276"/>
    <n v="26334"/>
    <x v="4096"/>
    <x v="3439"/>
    <x v="2"/>
    <x v="3"/>
  </r>
  <r>
    <x v="2291"/>
    <n v="2275"/>
    <n v="9062"/>
    <x v="4097"/>
    <x v="3071"/>
    <x v="2"/>
    <x v="3"/>
  </r>
  <r>
    <x v="2292"/>
    <n v="2274"/>
    <n v="25179"/>
    <x v="4098"/>
    <x v="3440"/>
    <x v="2"/>
    <x v="3"/>
  </r>
  <r>
    <x v="2293"/>
    <n v="2273"/>
    <n v="18023"/>
    <x v="1939"/>
    <x v="3441"/>
    <x v="2"/>
    <x v="3"/>
  </r>
  <r>
    <x v="2294"/>
    <n v="2272"/>
    <n v="17017"/>
    <x v="4099"/>
    <x v="3442"/>
    <x v="2"/>
    <x v="3"/>
  </r>
  <r>
    <x v="2295"/>
    <n v="2271"/>
    <n v="15079"/>
    <x v="1771"/>
    <x v="3443"/>
    <x v="2"/>
    <x v="3"/>
  </r>
  <r>
    <x v="2296"/>
    <n v="2270"/>
    <n v="25188"/>
    <x v="4100"/>
    <x v="3444"/>
    <x v="2"/>
    <x v="3"/>
  </r>
  <r>
    <x v="2297"/>
    <n v="2269"/>
    <n v="25068"/>
    <x v="4101"/>
    <x v="3445"/>
    <x v="2"/>
    <x v="3"/>
  </r>
  <r>
    <x v="2298"/>
    <n v="2268"/>
    <n v="26142"/>
    <x v="4102"/>
    <x v="3446"/>
    <x v="2"/>
    <x v="3"/>
  </r>
  <r>
    <x v="2299"/>
    <n v="2266"/>
    <n v="16011"/>
    <x v="4103"/>
    <x v="3447"/>
    <x v="2"/>
    <x v="3"/>
  </r>
  <r>
    <x v="2300"/>
    <n v="2267"/>
    <n v="12054"/>
    <x v="4104"/>
    <x v="3447"/>
    <x v="2"/>
    <x v="3"/>
  </r>
  <r>
    <x v="2301"/>
    <n v="2263"/>
    <n v="26060"/>
    <x v="4105"/>
    <x v="3448"/>
    <x v="2"/>
    <x v="3"/>
  </r>
  <r>
    <x v="2302"/>
    <n v="2264"/>
    <n v="26058"/>
    <x v="4106"/>
    <x v="3448"/>
    <x v="2"/>
    <x v="3"/>
  </r>
  <r>
    <x v="2303"/>
    <n v="2265"/>
    <n v="24205"/>
    <x v="4107"/>
    <x v="3448"/>
    <x v="2"/>
    <x v="3"/>
  </r>
  <r>
    <x v="2304"/>
    <n v="2262"/>
    <n v="26126"/>
    <x v="4108"/>
    <x v="3449"/>
    <x v="2"/>
    <x v="3"/>
  </r>
  <r>
    <x v="2305"/>
    <n v="2261"/>
    <n v="17007"/>
    <x v="4109"/>
    <x v="1593"/>
    <x v="2"/>
    <x v="3"/>
  </r>
  <r>
    <x v="2306"/>
    <n v="2260"/>
    <n v="24063"/>
    <x v="4110"/>
    <x v="3450"/>
    <x v="2"/>
    <x v="3"/>
  </r>
  <r>
    <x v="2307"/>
    <n v="2259"/>
    <n v="24204"/>
    <x v="4111"/>
    <x v="3451"/>
    <x v="2"/>
    <x v="3"/>
  </r>
  <r>
    <x v="2308"/>
    <n v="2256"/>
    <n v="24084"/>
    <x v="4112"/>
    <x v="3452"/>
    <x v="2"/>
    <x v="3"/>
  </r>
  <r>
    <x v="2309"/>
    <n v="2257"/>
    <n v="26023"/>
    <x v="4113"/>
    <x v="3452"/>
    <x v="2"/>
    <x v="3"/>
  </r>
  <r>
    <x v="2310"/>
    <n v="2258"/>
    <n v="16067"/>
    <x v="4114"/>
    <x v="3452"/>
    <x v="2"/>
    <x v="3"/>
  </r>
  <r>
    <x v="2311"/>
    <n v="2254"/>
    <n v="11102"/>
    <x v="4115"/>
    <x v="3453"/>
    <x v="2"/>
    <x v="3"/>
  </r>
  <r>
    <x v="2312"/>
    <n v="2255"/>
    <n v="26225"/>
    <x v="4116"/>
    <x v="3453"/>
    <x v="2"/>
    <x v="3"/>
  </r>
  <r>
    <x v="2313"/>
    <n v="2253"/>
    <n v="420"/>
    <x v="1998"/>
    <x v="1588"/>
    <x v="2"/>
    <x v="3"/>
  </r>
  <r>
    <x v="2314"/>
    <n v="2252"/>
    <n v="19092"/>
    <x v="4117"/>
    <x v="3454"/>
    <x v="2"/>
    <x v="3"/>
  </r>
  <r>
    <x v="2315"/>
    <n v="2251"/>
    <n v="16131"/>
    <x v="4118"/>
    <x v="3455"/>
    <x v="2"/>
    <x v="3"/>
  </r>
  <r>
    <x v="2316"/>
    <n v="2250"/>
    <n v="26173"/>
    <x v="4119"/>
    <x v="3456"/>
    <x v="2"/>
    <x v="3"/>
  </r>
  <r>
    <x v="2317"/>
    <n v="2249"/>
    <n v="16127"/>
    <x v="4120"/>
    <x v="3061"/>
    <x v="2"/>
    <x v="3"/>
  </r>
  <r>
    <x v="2318"/>
    <n v="2248"/>
    <n v="25320"/>
    <x v="4121"/>
    <x v="3457"/>
    <x v="2"/>
    <x v="3"/>
  </r>
  <r>
    <x v="2319"/>
    <n v="2247"/>
    <n v="13132"/>
    <x v="4122"/>
    <x v="3458"/>
    <x v="2"/>
    <x v="3"/>
  </r>
  <r>
    <x v="2320"/>
    <n v="2245"/>
    <n v="6122"/>
    <x v="4123"/>
    <x v="1584"/>
    <x v="2"/>
    <x v="3"/>
  </r>
  <r>
    <x v="2321"/>
    <n v="2246"/>
    <n v="19013"/>
    <x v="4124"/>
    <x v="1584"/>
    <x v="2"/>
    <x v="3"/>
  </r>
  <r>
    <x v="2322"/>
    <n v="2244"/>
    <n v="18122"/>
    <x v="4125"/>
    <x v="3459"/>
    <x v="2"/>
    <x v="3"/>
  </r>
  <r>
    <x v="2323"/>
    <n v="2243"/>
    <n v="19014"/>
    <x v="4126"/>
    <x v="1581"/>
    <x v="2"/>
    <x v="3"/>
  </r>
  <r>
    <x v="2324"/>
    <n v="2242"/>
    <n v="8162"/>
    <x v="4127"/>
    <x v="3460"/>
    <x v="2"/>
    <x v="3"/>
  </r>
  <r>
    <x v="2325"/>
    <n v="2241"/>
    <n v="9015"/>
    <x v="4128"/>
    <x v="3461"/>
    <x v="2"/>
    <x v="3"/>
  </r>
  <r>
    <x v="2326"/>
    <n v="2240"/>
    <n v="27209"/>
    <x v="4129"/>
    <x v="3462"/>
    <x v="2"/>
    <x v="3"/>
  </r>
  <r>
    <x v="2327"/>
    <n v="2237"/>
    <n v="15017"/>
    <x v="4130"/>
    <x v="3057"/>
    <x v="2"/>
    <x v="3"/>
  </r>
  <r>
    <x v="2328"/>
    <n v="2238"/>
    <n v="9089"/>
    <x v="1652"/>
    <x v="3057"/>
    <x v="2"/>
    <x v="3"/>
  </r>
  <r>
    <x v="2329"/>
    <n v="2239"/>
    <n v="26214"/>
    <x v="4131"/>
    <x v="3057"/>
    <x v="2"/>
    <x v="3"/>
  </r>
  <r>
    <x v="2330"/>
    <n v="2236"/>
    <n v="15102"/>
    <x v="4132"/>
    <x v="3463"/>
    <x v="2"/>
    <x v="3"/>
  </r>
  <r>
    <x v="2331"/>
    <n v="2235"/>
    <n v="25288"/>
    <x v="4133"/>
    <x v="3464"/>
    <x v="2"/>
    <x v="3"/>
  </r>
  <r>
    <x v="2332"/>
    <n v="2234"/>
    <n v="22015"/>
    <x v="4134"/>
    <x v="3465"/>
    <x v="2"/>
    <x v="3"/>
  </r>
  <r>
    <x v="2333"/>
    <n v="2233"/>
    <n v="17051"/>
    <x v="1830"/>
    <x v="3466"/>
    <x v="2"/>
    <x v="3"/>
  </r>
  <r>
    <x v="2334"/>
    <n v="2231"/>
    <n v="16151"/>
    <x v="4135"/>
    <x v="3467"/>
    <x v="2"/>
    <x v="3"/>
  </r>
  <r>
    <x v="2335"/>
    <n v="2232"/>
    <n v="18123"/>
    <x v="4136"/>
    <x v="3467"/>
    <x v="2"/>
    <x v="3"/>
  </r>
  <r>
    <x v="2336"/>
    <n v="2230"/>
    <n v="3040"/>
    <x v="4137"/>
    <x v="3468"/>
    <x v="2"/>
    <x v="3"/>
  </r>
  <r>
    <x v="2337"/>
    <n v="2227"/>
    <n v="27283"/>
    <x v="4138"/>
    <x v="3469"/>
    <x v="2"/>
    <x v="3"/>
  </r>
  <r>
    <x v="2338"/>
    <n v="2228"/>
    <n v="27279"/>
    <x v="4139"/>
    <x v="3469"/>
    <x v="2"/>
    <x v="3"/>
  </r>
  <r>
    <x v="2339"/>
    <n v="2229"/>
    <n v="1082"/>
    <x v="4140"/>
    <x v="3469"/>
    <x v="2"/>
    <x v="3"/>
  </r>
  <r>
    <x v="2340"/>
    <n v="2225"/>
    <n v="14011"/>
    <x v="4141"/>
    <x v="3051"/>
    <x v="2"/>
    <x v="3"/>
  </r>
  <r>
    <x v="2341"/>
    <n v="2226"/>
    <n v="15099"/>
    <x v="4142"/>
    <x v="3051"/>
    <x v="2"/>
    <x v="3"/>
  </r>
  <r>
    <x v="2342"/>
    <n v="2223"/>
    <n v="23033"/>
    <x v="4143"/>
    <x v="3470"/>
    <x v="2"/>
    <x v="3"/>
  </r>
  <r>
    <x v="2343"/>
    <n v="2224"/>
    <n v="25035"/>
    <x v="4144"/>
    <x v="3470"/>
    <x v="2"/>
    <x v="3"/>
  </r>
  <r>
    <x v="2344"/>
    <n v="2222"/>
    <n v="4075"/>
    <x v="4145"/>
    <x v="3471"/>
    <x v="2"/>
    <x v="3"/>
  </r>
  <r>
    <x v="2345"/>
    <n v="2221"/>
    <n v="1218"/>
    <x v="4146"/>
    <x v="3472"/>
    <x v="2"/>
    <x v="3"/>
  </r>
  <r>
    <x v="2346"/>
    <n v="2220"/>
    <n v="25326"/>
    <x v="4147"/>
    <x v="3473"/>
    <x v="2"/>
    <x v="3"/>
  </r>
  <r>
    <x v="2347"/>
    <n v="2219"/>
    <n v="27233"/>
    <x v="4148"/>
    <x v="3474"/>
    <x v="2"/>
    <x v="3"/>
  </r>
  <r>
    <x v="2348"/>
    <n v="2218"/>
    <n v="11114"/>
    <x v="4149"/>
    <x v="3475"/>
    <x v="2"/>
    <x v="3"/>
  </r>
  <r>
    <x v="2349"/>
    <n v="2217"/>
    <n v="21162"/>
    <x v="4150"/>
    <x v="3047"/>
    <x v="2"/>
    <x v="3"/>
  </r>
  <r>
    <x v="2350"/>
    <n v="2216"/>
    <n v="19177"/>
    <x v="4151"/>
    <x v="3476"/>
    <x v="2"/>
    <x v="3"/>
  </r>
  <r>
    <x v="2351"/>
    <n v="2215"/>
    <n v="25163"/>
    <x v="3452"/>
    <x v="3477"/>
    <x v="2"/>
    <x v="3"/>
  </r>
  <r>
    <x v="2352"/>
    <n v="2214"/>
    <n v="18094"/>
    <x v="4152"/>
    <x v="3046"/>
    <x v="2"/>
    <x v="3"/>
  </r>
  <r>
    <x v="2353"/>
    <n v="2213"/>
    <n v="20033"/>
    <x v="4153"/>
    <x v="1571"/>
    <x v="2"/>
    <x v="3"/>
  </r>
  <r>
    <x v="2354"/>
    <n v="2212"/>
    <n v="26103"/>
    <x v="4154"/>
    <x v="3478"/>
    <x v="2"/>
    <x v="3"/>
  </r>
  <r>
    <x v="2355"/>
    <n v="2211"/>
    <n v="7211"/>
    <x v="4155"/>
    <x v="1569"/>
    <x v="2"/>
    <x v="3"/>
  </r>
  <r>
    <x v="2356"/>
    <n v="2210"/>
    <n v="1222"/>
    <x v="4156"/>
    <x v="3479"/>
    <x v="2"/>
    <x v="3"/>
  </r>
  <r>
    <x v="2357"/>
    <n v="2209"/>
    <n v="16183"/>
    <x v="4157"/>
    <x v="3480"/>
    <x v="2"/>
    <x v="3"/>
  </r>
  <r>
    <x v="2358"/>
    <n v="2208"/>
    <n v="27115"/>
    <x v="4158"/>
    <x v="3044"/>
    <x v="2"/>
    <x v="3"/>
  </r>
  <r>
    <x v="2359"/>
    <n v="2207"/>
    <n v="19022"/>
    <x v="4159"/>
    <x v="3481"/>
    <x v="2"/>
    <x v="3"/>
  </r>
  <r>
    <x v="2360"/>
    <n v="2206"/>
    <n v="4008"/>
    <x v="4160"/>
    <x v="3482"/>
    <x v="2"/>
    <x v="3"/>
  </r>
  <r>
    <x v="2361"/>
    <n v="2205"/>
    <n v="20161"/>
    <x v="4161"/>
    <x v="3483"/>
    <x v="2"/>
    <x v="3"/>
  </r>
  <r>
    <x v="2362"/>
    <n v="2204"/>
    <n v="11147"/>
    <x v="4162"/>
    <x v="3484"/>
    <x v="2"/>
    <x v="3"/>
  </r>
  <r>
    <x v="2363"/>
    <n v="2202"/>
    <n v="21076"/>
    <x v="3085"/>
    <x v="3485"/>
    <x v="2"/>
    <x v="3"/>
  </r>
  <r>
    <x v="2364"/>
    <n v="2203"/>
    <n v="24209"/>
    <x v="4163"/>
    <x v="3485"/>
    <x v="2"/>
    <x v="3"/>
  </r>
  <r>
    <x v="2365"/>
    <n v="2201"/>
    <n v="15098"/>
    <x v="4164"/>
    <x v="3486"/>
    <x v="2"/>
    <x v="3"/>
  </r>
  <r>
    <x v="2366"/>
    <n v="2200"/>
    <n v="16060"/>
    <x v="4165"/>
    <x v="3487"/>
    <x v="2"/>
    <x v="3"/>
  </r>
  <r>
    <x v="2367"/>
    <n v="2199"/>
    <n v="24218"/>
    <x v="4166"/>
    <x v="3040"/>
    <x v="2"/>
    <x v="3"/>
  </r>
  <r>
    <x v="2368"/>
    <n v="2198"/>
    <n v="12038"/>
    <x v="4167"/>
    <x v="3488"/>
    <x v="2"/>
    <x v="3"/>
  </r>
  <r>
    <x v="2369"/>
    <n v="2196"/>
    <n v="26301"/>
    <x v="4168"/>
    <x v="1563"/>
    <x v="2"/>
    <x v="3"/>
  </r>
  <r>
    <x v="2370"/>
    <n v="2197"/>
    <n v="26296"/>
    <x v="4169"/>
    <x v="1563"/>
    <x v="2"/>
    <x v="3"/>
  </r>
  <r>
    <x v="2371"/>
    <n v="2192"/>
    <n v="26338"/>
    <x v="2649"/>
    <x v="3036"/>
    <x v="2"/>
    <x v="3"/>
  </r>
  <r>
    <x v="2372"/>
    <n v="2193"/>
    <n v="25269"/>
    <x v="4170"/>
    <x v="3036"/>
    <x v="2"/>
    <x v="3"/>
  </r>
  <r>
    <x v="2373"/>
    <n v="2194"/>
    <n v="25336"/>
    <x v="4171"/>
    <x v="3036"/>
    <x v="2"/>
    <x v="3"/>
  </r>
  <r>
    <x v="2374"/>
    <n v="2195"/>
    <n v="3158"/>
    <x v="4172"/>
    <x v="3036"/>
    <x v="2"/>
    <x v="3"/>
  </r>
  <r>
    <x v="2375"/>
    <n v="2190"/>
    <n v="22089"/>
    <x v="4173"/>
    <x v="3489"/>
    <x v="2"/>
    <x v="3"/>
  </r>
  <r>
    <x v="2376"/>
    <n v="2191"/>
    <n v="25334"/>
    <x v="4174"/>
    <x v="3489"/>
    <x v="2"/>
    <x v="3"/>
  </r>
  <r>
    <x v="2377"/>
    <n v="2189"/>
    <n v="18115"/>
    <x v="4175"/>
    <x v="1561"/>
    <x v="2"/>
    <x v="3"/>
  </r>
  <r>
    <x v="2378"/>
    <n v="2187"/>
    <n v="21041"/>
    <x v="1910"/>
    <x v="3490"/>
    <x v="2"/>
    <x v="3"/>
  </r>
  <r>
    <x v="2379"/>
    <n v="2188"/>
    <n v="16169"/>
    <x v="4176"/>
    <x v="3490"/>
    <x v="2"/>
    <x v="3"/>
  </r>
  <r>
    <x v="2380"/>
    <n v="2185"/>
    <n v="23024"/>
    <x v="1796"/>
    <x v="3491"/>
    <x v="2"/>
    <x v="3"/>
  </r>
  <r>
    <x v="2381"/>
    <n v="2186"/>
    <n v="12035"/>
    <x v="4177"/>
    <x v="3491"/>
    <x v="2"/>
    <x v="3"/>
  </r>
  <r>
    <x v="2382"/>
    <n v="2184"/>
    <n v="24219"/>
    <x v="4178"/>
    <x v="3034"/>
    <x v="2"/>
    <x v="3"/>
  </r>
  <r>
    <x v="2383"/>
    <n v="2183"/>
    <n v="438"/>
    <x v="1880"/>
    <x v="3492"/>
    <x v="2"/>
    <x v="3"/>
  </r>
  <r>
    <x v="2384"/>
    <n v="2182"/>
    <n v="13094"/>
    <x v="4179"/>
    <x v="3493"/>
    <x v="2"/>
    <x v="3"/>
  </r>
  <r>
    <x v="2385"/>
    <n v="2181"/>
    <n v="25261"/>
    <x v="3049"/>
    <x v="3494"/>
    <x v="2"/>
    <x v="3"/>
  </r>
  <r>
    <x v="2386"/>
    <n v="2180"/>
    <n v="24225"/>
    <x v="4180"/>
    <x v="3495"/>
    <x v="2"/>
    <x v="3"/>
  </r>
  <r>
    <x v="2387"/>
    <n v="2179"/>
    <n v="11054"/>
    <x v="1316"/>
    <x v="1555"/>
    <x v="2"/>
    <x v="3"/>
  </r>
  <r>
    <x v="2388"/>
    <n v="2178"/>
    <n v="16027"/>
    <x v="3373"/>
    <x v="3496"/>
    <x v="2"/>
    <x v="3"/>
  </r>
  <r>
    <x v="2389"/>
    <n v="2177"/>
    <n v="19027"/>
    <x v="4181"/>
    <x v="3497"/>
    <x v="2"/>
    <x v="3"/>
  </r>
  <r>
    <x v="2390"/>
    <n v="2176"/>
    <n v="24108"/>
    <x v="4182"/>
    <x v="3498"/>
    <x v="2"/>
    <x v="3"/>
  </r>
  <r>
    <x v="2391"/>
    <n v="2175"/>
    <n v="19099"/>
    <x v="4183"/>
    <x v="3499"/>
    <x v="2"/>
    <x v="3"/>
  </r>
  <r>
    <x v="2392"/>
    <n v="2174"/>
    <n v="25319"/>
    <x v="1879"/>
    <x v="3500"/>
    <x v="2"/>
    <x v="3"/>
  </r>
  <r>
    <x v="2393"/>
    <n v="2173"/>
    <n v="19169"/>
    <x v="4184"/>
    <x v="3501"/>
    <x v="2"/>
    <x v="3"/>
  </r>
  <r>
    <x v="2394"/>
    <n v="2172"/>
    <n v="16075"/>
    <x v="4185"/>
    <x v="3029"/>
    <x v="2"/>
    <x v="3"/>
  </r>
  <r>
    <x v="2395"/>
    <n v="2171"/>
    <n v="26032"/>
    <x v="4186"/>
    <x v="3502"/>
    <x v="2"/>
    <x v="3"/>
  </r>
  <r>
    <x v="2396"/>
    <n v="2170"/>
    <n v="13086"/>
    <x v="4187"/>
    <x v="3503"/>
    <x v="2"/>
    <x v="3"/>
  </r>
  <r>
    <x v="2397"/>
    <n v="2169"/>
    <n v="15039"/>
    <x v="4188"/>
    <x v="3504"/>
    <x v="2"/>
    <x v="3"/>
  </r>
  <r>
    <x v="2398"/>
    <n v="2168"/>
    <n v="24051"/>
    <x v="4189"/>
    <x v="3028"/>
    <x v="2"/>
    <x v="3"/>
  </r>
  <r>
    <x v="2399"/>
    <n v="2167"/>
    <n v="19098"/>
    <x v="4190"/>
    <x v="3505"/>
    <x v="2"/>
    <x v="3"/>
  </r>
  <r>
    <x v="2400"/>
    <n v="2166"/>
    <n v="26120"/>
    <x v="4191"/>
    <x v="3506"/>
    <x v="2"/>
    <x v="3"/>
  </r>
  <r>
    <x v="2401"/>
    <n v="2165"/>
    <n v="14082"/>
    <x v="4192"/>
    <x v="3507"/>
    <x v="2"/>
    <x v="3"/>
  </r>
  <r>
    <x v="2402"/>
    <n v="2164"/>
    <n v="10081"/>
    <x v="4193"/>
    <x v="3508"/>
    <x v="2"/>
    <x v="3"/>
  </r>
  <r>
    <x v="2403"/>
    <n v="2163"/>
    <n v="17050"/>
    <x v="4194"/>
    <x v="3509"/>
    <x v="2"/>
    <x v="3"/>
  </r>
  <r>
    <x v="2404"/>
    <n v="2161"/>
    <n v="25054"/>
    <x v="4195"/>
    <x v="3510"/>
    <x v="2"/>
    <x v="3"/>
  </r>
  <r>
    <x v="2405"/>
    <n v="2162"/>
    <n v="25011"/>
    <x v="4196"/>
    <x v="3510"/>
    <x v="2"/>
    <x v="3"/>
  </r>
  <r>
    <x v="2406"/>
    <n v="2160"/>
    <n v="23051"/>
    <x v="4197"/>
    <x v="3511"/>
    <x v="2"/>
    <x v="3"/>
  </r>
  <r>
    <x v="2407"/>
    <n v="2159"/>
    <n v="20204"/>
    <x v="4198"/>
    <x v="3512"/>
    <x v="2"/>
    <x v="3"/>
  </r>
  <r>
    <x v="2408"/>
    <n v="2158"/>
    <n v="20159"/>
    <x v="4199"/>
    <x v="3513"/>
    <x v="2"/>
    <x v="3"/>
  </r>
  <r>
    <x v="2409"/>
    <n v="2157"/>
    <n v="17015"/>
    <x v="4200"/>
    <x v="3514"/>
    <x v="2"/>
    <x v="3"/>
  </r>
  <r>
    <x v="2410"/>
    <n v="2156"/>
    <n v="27003"/>
    <x v="4201"/>
    <x v="3515"/>
    <x v="2"/>
    <x v="3"/>
  </r>
  <r>
    <x v="2411"/>
    <n v="2155"/>
    <n v="21134"/>
    <x v="4202"/>
    <x v="3516"/>
    <x v="2"/>
    <x v="3"/>
  </r>
  <r>
    <x v="2412"/>
    <n v="2154"/>
    <n v="18045"/>
    <x v="1854"/>
    <x v="3517"/>
    <x v="2"/>
    <x v="3"/>
  </r>
  <r>
    <x v="2413"/>
    <n v="2153"/>
    <n v="20128"/>
    <x v="4203"/>
    <x v="3518"/>
    <x v="2"/>
    <x v="3"/>
  </r>
  <r>
    <x v="2414"/>
    <n v="2152"/>
    <n v="23052"/>
    <x v="4204"/>
    <x v="3519"/>
    <x v="2"/>
    <x v="3"/>
  </r>
  <r>
    <x v="2415"/>
    <n v="2151"/>
    <n v="12134"/>
    <x v="4205"/>
    <x v="1539"/>
    <x v="2"/>
    <x v="3"/>
  </r>
  <r>
    <x v="2416"/>
    <n v="2150"/>
    <n v="25258"/>
    <x v="4206"/>
    <x v="3520"/>
    <x v="2"/>
    <x v="3"/>
  </r>
  <r>
    <x v="2417"/>
    <n v="2148"/>
    <n v="22060"/>
    <x v="4207"/>
    <x v="3521"/>
    <x v="2"/>
    <x v="3"/>
  </r>
  <r>
    <x v="2418"/>
    <n v="2149"/>
    <n v="412"/>
    <x v="1671"/>
    <x v="3521"/>
    <x v="2"/>
    <x v="3"/>
  </r>
  <r>
    <x v="2419"/>
    <n v="2147"/>
    <n v="6172"/>
    <x v="4208"/>
    <x v="3522"/>
    <x v="2"/>
    <x v="3"/>
  </r>
  <r>
    <x v="2420"/>
    <n v="2146"/>
    <n v="13127"/>
    <x v="3234"/>
    <x v="3523"/>
    <x v="2"/>
    <x v="3"/>
  </r>
  <r>
    <x v="2421"/>
    <n v="2145"/>
    <n v="19060"/>
    <x v="4209"/>
    <x v="3524"/>
    <x v="2"/>
    <x v="3"/>
  </r>
  <r>
    <x v="2422"/>
    <n v="2144"/>
    <n v="22052"/>
    <x v="4210"/>
    <x v="3018"/>
    <x v="2"/>
    <x v="3"/>
  </r>
  <r>
    <x v="2423"/>
    <n v="2143"/>
    <n v="13120"/>
    <x v="4211"/>
    <x v="3525"/>
    <x v="2"/>
    <x v="3"/>
  </r>
  <r>
    <x v="2424"/>
    <n v="2142"/>
    <n v="21011"/>
    <x v="1011"/>
    <x v="3526"/>
    <x v="2"/>
    <x v="3"/>
  </r>
  <r>
    <x v="2425"/>
    <n v="2141"/>
    <n v="27034"/>
    <x v="4212"/>
    <x v="3527"/>
    <x v="2"/>
    <x v="3"/>
  </r>
  <r>
    <x v="2426"/>
    <n v="2140"/>
    <n v="18047"/>
    <x v="4213"/>
    <x v="3528"/>
    <x v="2"/>
    <x v="3"/>
  </r>
  <r>
    <x v="2427"/>
    <n v="2139"/>
    <n v="19075"/>
    <x v="4214"/>
    <x v="1532"/>
    <x v="2"/>
    <x v="3"/>
  </r>
  <r>
    <x v="2428"/>
    <n v="2138"/>
    <n v="26281"/>
    <x v="4215"/>
    <x v="3529"/>
    <x v="2"/>
    <x v="3"/>
  </r>
  <r>
    <x v="2429"/>
    <n v="2137"/>
    <n v="19073"/>
    <x v="4216"/>
    <x v="3530"/>
    <x v="2"/>
    <x v="3"/>
  </r>
  <r>
    <x v="2430"/>
    <n v="2136"/>
    <n v="20045"/>
    <x v="1889"/>
    <x v="1529"/>
    <x v="2"/>
    <x v="3"/>
  </r>
  <r>
    <x v="2431"/>
    <n v="2135"/>
    <n v="21179"/>
    <x v="4217"/>
    <x v="1528"/>
    <x v="2"/>
    <x v="3"/>
  </r>
  <r>
    <x v="2432"/>
    <n v="2134"/>
    <n v="21165"/>
    <x v="4218"/>
    <x v="3531"/>
    <x v="2"/>
    <x v="3"/>
  </r>
  <r>
    <x v="2433"/>
    <n v="2133"/>
    <n v="25049"/>
    <x v="4219"/>
    <x v="3532"/>
    <x v="2"/>
    <x v="3"/>
  </r>
  <r>
    <x v="2434"/>
    <n v="2132"/>
    <n v="24006"/>
    <x v="4220"/>
    <x v="3533"/>
    <x v="2"/>
    <x v="3"/>
  </r>
  <r>
    <x v="2435"/>
    <n v="2131"/>
    <n v="22112"/>
    <x v="4221"/>
    <x v="1525"/>
    <x v="2"/>
    <x v="3"/>
  </r>
  <r>
    <x v="2436"/>
    <n v="2130"/>
    <n v="19000"/>
    <x v="4222"/>
    <x v="3534"/>
    <x v="2"/>
    <x v="3"/>
  </r>
  <r>
    <x v="2437"/>
    <n v="2127"/>
    <n v="20151"/>
    <x v="4223"/>
    <x v="1523"/>
    <x v="2"/>
    <x v="3"/>
  </r>
  <r>
    <x v="2438"/>
    <n v="2128"/>
    <n v="24001"/>
    <x v="4224"/>
    <x v="1523"/>
    <x v="2"/>
    <x v="3"/>
  </r>
  <r>
    <x v="2439"/>
    <n v="2129"/>
    <n v="4133"/>
    <x v="4225"/>
    <x v="1523"/>
    <x v="2"/>
    <x v="3"/>
  </r>
  <r>
    <x v="2440"/>
    <n v="2126"/>
    <n v="3063"/>
    <x v="4226"/>
    <x v="3006"/>
    <x v="2"/>
    <x v="3"/>
  </r>
  <r>
    <x v="2441"/>
    <n v="2124"/>
    <n v="9054"/>
    <x v="4227"/>
    <x v="1522"/>
    <x v="2"/>
    <x v="3"/>
  </r>
  <r>
    <x v="2442"/>
    <n v="2125"/>
    <n v="1127"/>
    <x v="4228"/>
    <x v="1522"/>
    <x v="2"/>
    <x v="3"/>
  </r>
  <r>
    <x v="2443"/>
    <n v="2121"/>
    <n v="14047"/>
    <x v="4229"/>
    <x v="3535"/>
    <x v="2"/>
    <x v="3"/>
  </r>
  <r>
    <x v="2444"/>
    <n v="2122"/>
    <n v="26339"/>
    <x v="4230"/>
    <x v="3535"/>
    <x v="2"/>
    <x v="3"/>
  </r>
  <r>
    <x v="2445"/>
    <n v="2123"/>
    <n v="25209"/>
    <x v="4231"/>
    <x v="3535"/>
    <x v="2"/>
    <x v="3"/>
  </r>
  <r>
    <x v="2446"/>
    <n v="2120"/>
    <n v="12015"/>
    <x v="4232"/>
    <x v="3536"/>
    <x v="2"/>
    <x v="3"/>
  </r>
  <r>
    <x v="2447"/>
    <n v="2119"/>
    <n v="18082"/>
    <x v="4233"/>
    <x v="3537"/>
    <x v="2"/>
    <x v="3"/>
  </r>
  <r>
    <x v="2448"/>
    <n v="2118"/>
    <n v="20175"/>
    <x v="959"/>
    <x v="3002"/>
    <x v="2"/>
    <x v="3"/>
  </r>
  <r>
    <x v="2449"/>
    <n v="2117"/>
    <n v="2053"/>
    <x v="4234"/>
    <x v="3538"/>
    <x v="2"/>
    <x v="3"/>
  </r>
  <r>
    <x v="2450"/>
    <n v="2116"/>
    <n v="23031"/>
    <x v="4235"/>
    <x v="3539"/>
    <x v="2"/>
    <x v="3"/>
  </r>
  <r>
    <x v="2451"/>
    <n v="2115"/>
    <n v="14049"/>
    <x v="4236"/>
    <x v="2999"/>
    <x v="2"/>
    <x v="3"/>
  </r>
  <r>
    <x v="2452"/>
    <n v="2114"/>
    <n v="20168"/>
    <x v="2887"/>
    <x v="3540"/>
    <x v="2"/>
    <x v="3"/>
  </r>
  <r>
    <x v="2453"/>
    <n v="2113"/>
    <n v="25245"/>
    <x v="4237"/>
    <x v="3541"/>
    <x v="2"/>
    <x v="3"/>
  </r>
  <r>
    <x v="2454"/>
    <n v="2112"/>
    <n v="25064"/>
    <x v="4238"/>
    <x v="1513"/>
    <x v="2"/>
    <x v="3"/>
  </r>
  <r>
    <x v="2455"/>
    <n v="2111"/>
    <n v="22086"/>
    <x v="4239"/>
    <x v="3542"/>
    <x v="2"/>
    <x v="3"/>
  </r>
  <r>
    <x v="2456"/>
    <n v="2110"/>
    <n v="25127"/>
    <x v="4240"/>
    <x v="3543"/>
    <x v="2"/>
    <x v="3"/>
  </r>
  <r>
    <x v="2457"/>
    <n v="2109"/>
    <n v="26095"/>
    <x v="4241"/>
    <x v="3544"/>
    <x v="2"/>
    <x v="3"/>
  </r>
  <r>
    <x v="2458"/>
    <n v="2107"/>
    <n v="25289"/>
    <x v="4242"/>
    <x v="3545"/>
    <x v="2"/>
    <x v="3"/>
  </r>
  <r>
    <x v="2459"/>
    <n v="2108"/>
    <n v="25290"/>
    <x v="4243"/>
    <x v="3545"/>
    <x v="2"/>
    <x v="3"/>
  </r>
  <r>
    <x v="2460"/>
    <n v="2105"/>
    <n v="418"/>
    <x v="1703"/>
    <x v="3546"/>
    <x v="2"/>
    <x v="3"/>
  </r>
  <r>
    <x v="2461"/>
    <n v="2106"/>
    <n v="25047"/>
    <x v="4244"/>
    <x v="3546"/>
    <x v="2"/>
    <x v="3"/>
  </r>
  <r>
    <x v="2462"/>
    <n v="2104"/>
    <n v="1073"/>
    <x v="4245"/>
    <x v="3547"/>
    <x v="2"/>
    <x v="3"/>
  </r>
  <r>
    <x v="2463"/>
    <n v="2103"/>
    <n v="24122"/>
    <x v="4246"/>
    <x v="3548"/>
    <x v="2"/>
    <x v="3"/>
  </r>
  <r>
    <x v="2464"/>
    <n v="2102"/>
    <n v="13078"/>
    <x v="4247"/>
    <x v="1508"/>
    <x v="2"/>
    <x v="3"/>
  </r>
  <r>
    <x v="2465"/>
    <n v="2101"/>
    <n v="13045"/>
    <x v="4248"/>
    <x v="3549"/>
    <x v="2"/>
    <x v="3"/>
  </r>
  <r>
    <x v="2099"/>
    <n v="2100"/>
    <n v="17026"/>
    <x v="4249"/>
    <x v="2990"/>
    <x v="2"/>
    <x v="3"/>
  </r>
  <r>
    <x v="2098"/>
    <n v="2099"/>
    <n v="18074"/>
    <x v="4250"/>
    <x v="3550"/>
    <x v="2"/>
    <x v="3"/>
  </r>
  <r>
    <x v="2097"/>
    <n v="2098"/>
    <n v="26007"/>
    <x v="4251"/>
    <x v="3551"/>
    <x v="2"/>
    <x v="3"/>
  </r>
  <r>
    <x v="2096"/>
    <n v="2097"/>
    <n v="22065"/>
    <x v="4252"/>
    <x v="3552"/>
    <x v="2"/>
    <x v="3"/>
  </r>
  <r>
    <x v="2095"/>
    <n v="2096"/>
    <n v="27307"/>
    <x v="4253"/>
    <x v="2989"/>
    <x v="2"/>
    <x v="3"/>
  </r>
  <r>
    <x v="2094"/>
    <n v="2095"/>
    <n v="9039"/>
    <x v="4254"/>
    <x v="3553"/>
    <x v="2"/>
    <x v="3"/>
  </r>
  <r>
    <x v="2093"/>
    <n v="2094"/>
    <n v="9019"/>
    <x v="4255"/>
    <x v="2988"/>
    <x v="2"/>
    <x v="3"/>
  </r>
  <r>
    <x v="2092"/>
    <n v="2093"/>
    <n v="26189"/>
    <x v="4256"/>
    <x v="2987"/>
    <x v="2"/>
    <x v="3"/>
  </r>
  <r>
    <x v="2091"/>
    <n v="2092"/>
    <n v="19102"/>
    <x v="4257"/>
    <x v="1505"/>
    <x v="2"/>
    <x v="3"/>
  </r>
  <r>
    <x v="2089"/>
    <n v="2090"/>
    <n v="24062"/>
    <x v="4258"/>
    <x v="3554"/>
    <x v="2"/>
    <x v="3"/>
  </r>
  <r>
    <x v="2090"/>
    <n v="2091"/>
    <n v="26252"/>
    <x v="4259"/>
    <x v="3554"/>
    <x v="2"/>
    <x v="3"/>
  </r>
  <r>
    <x v="2088"/>
    <n v="2089"/>
    <n v="23050"/>
    <x v="2863"/>
    <x v="3555"/>
    <x v="2"/>
    <x v="3"/>
  </r>
  <r>
    <x v="2087"/>
    <n v="2088"/>
    <n v="7140"/>
    <x v="4260"/>
    <x v="3556"/>
    <x v="2"/>
    <x v="3"/>
  </r>
  <r>
    <x v="2086"/>
    <n v="2087"/>
    <n v="16195"/>
    <x v="4261"/>
    <x v="3557"/>
    <x v="2"/>
    <x v="3"/>
  </r>
  <r>
    <x v="2085"/>
    <n v="2086"/>
    <n v="25287"/>
    <x v="4262"/>
    <x v="2985"/>
    <x v="2"/>
    <x v="3"/>
  </r>
  <r>
    <x v="2084"/>
    <n v="2085"/>
    <n v="8091"/>
    <x v="4263"/>
    <x v="1502"/>
    <x v="2"/>
    <x v="3"/>
  </r>
  <r>
    <x v="2082"/>
    <n v="2083"/>
    <n v="24200"/>
    <x v="4264"/>
    <x v="3558"/>
    <x v="2"/>
    <x v="3"/>
  </r>
  <r>
    <x v="2083"/>
    <n v="2084"/>
    <n v="18134"/>
    <x v="3650"/>
    <x v="3558"/>
    <x v="2"/>
    <x v="3"/>
  </r>
  <r>
    <x v="2081"/>
    <n v="2082"/>
    <n v="21124"/>
    <x v="4265"/>
    <x v="3559"/>
    <x v="2"/>
    <x v="3"/>
  </r>
  <r>
    <x v="2080"/>
    <n v="2081"/>
    <n v="25138"/>
    <x v="4266"/>
    <x v="3560"/>
    <x v="2"/>
    <x v="3"/>
  </r>
  <r>
    <x v="2079"/>
    <n v="2080"/>
    <n v="8064"/>
    <x v="4267"/>
    <x v="1501"/>
    <x v="2"/>
    <x v="3"/>
  </r>
  <r>
    <x v="2078"/>
    <n v="2079"/>
    <n v="4086"/>
    <x v="4268"/>
    <x v="3561"/>
    <x v="2"/>
    <x v="3"/>
  </r>
  <r>
    <x v="2077"/>
    <n v="2078"/>
    <n v="18048"/>
    <x v="4269"/>
    <x v="3562"/>
    <x v="2"/>
    <x v="3"/>
  </r>
  <r>
    <x v="2076"/>
    <n v="2077"/>
    <n v="22085"/>
    <x v="4270"/>
    <x v="3563"/>
    <x v="2"/>
    <x v="3"/>
  </r>
  <r>
    <x v="2075"/>
    <n v="2076"/>
    <n v="18142"/>
    <x v="4271"/>
    <x v="3564"/>
    <x v="2"/>
    <x v="3"/>
  </r>
  <r>
    <x v="2074"/>
    <n v="2075"/>
    <n v="18137"/>
    <x v="4272"/>
    <x v="3565"/>
    <x v="2"/>
    <x v="3"/>
  </r>
  <r>
    <x v="2073"/>
    <n v="2074"/>
    <n v="22012"/>
    <x v="4273"/>
    <x v="3566"/>
    <x v="2"/>
    <x v="3"/>
  </r>
  <r>
    <x v="2071"/>
    <n v="2072"/>
    <n v="21084"/>
    <x v="4274"/>
    <x v="3567"/>
    <x v="2"/>
    <x v="3"/>
  </r>
  <r>
    <x v="2072"/>
    <n v="2073"/>
    <n v="14066"/>
    <x v="4275"/>
    <x v="3567"/>
    <x v="2"/>
    <x v="3"/>
  </r>
  <r>
    <x v="2070"/>
    <n v="2071"/>
    <n v="21122"/>
    <x v="1089"/>
    <x v="3568"/>
    <x v="2"/>
    <x v="3"/>
  </r>
  <r>
    <x v="2068"/>
    <n v="2069"/>
    <n v="18026"/>
    <x v="4276"/>
    <x v="1496"/>
    <x v="2"/>
    <x v="3"/>
  </r>
  <r>
    <x v="2069"/>
    <n v="2070"/>
    <n v="16050"/>
    <x v="4277"/>
    <x v="1496"/>
    <x v="2"/>
    <x v="3"/>
  </r>
  <r>
    <x v="2067"/>
    <n v="2068"/>
    <n v="27002"/>
    <x v="4278"/>
    <x v="3569"/>
    <x v="2"/>
    <x v="3"/>
  </r>
  <r>
    <x v="2066"/>
    <n v="2067"/>
    <n v="24023"/>
    <x v="1557"/>
    <x v="3570"/>
    <x v="2"/>
    <x v="3"/>
  </r>
  <r>
    <x v="2064"/>
    <n v="2065"/>
    <n v="25344"/>
    <x v="4279"/>
    <x v="3571"/>
    <x v="2"/>
    <x v="3"/>
  </r>
  <r>
    <x v="2065"/>
    <n v="2066"/>
    <n v="21089"/>
    <x v="4280"/>
    <x v="3571"/>
    <x v="2"/>
    <x v="3"/>
  </r>
  <r>
    <x v="2063"/>
    <n v="2064"/>
    <n v="25345"/>
    <x v="4281"/>
    <x v="1493"/>
    <x v="2"/>
    <x v="3"/>
  </r>
  <r>
    <x v="2062"/>
    <n v="2063"/>
    <n v="14062"/>
    <x v="4282"/>
    <x v="3572"/>
    <x v="2"/>
    <x v="3"/>
  </r>
  <r>
    <x v="2060"/>
    <n v="2061"/>
    <n v="8116"/>
    <x v="4283"/>
    <x v="3573"/>
    <x v="2"/>
    <x v="3"/>
  </r>
  <r>
    <x v="2061"/>
    <n v="2062"/>
    <n v="16142"/>
    <x v="4284"/>
    <x v="3573"/>
    <x v="2"/>
    <x v="3"/>
  </r>
  <r>
    <x v="2059"/>
    <n v="2060"/>
    <n v="7167"/>
    <x v="4285"/>
    <x v="3574"/>
    <x v="2"/>
    <x v="3"/>
  </r>
  <r>
    <x v="2058"/>
    <n v="2059"/>
    <n v="25340"/>
    <x v="4286"/>
    <x v="2972"/>
    <x v="2"/>
    <x v="3"/>
  </r>
  <r>
    <x v="2057"/>
    <n v="2058"/>
    <n v="19168"/>
    <x v="4287"/>
    <x v="3575"/>
    <x v="2"/>
    <x v="3"/>
  </r>
  <r>
    <x v="2055"/>
    <n v="2056"/>
    <n v="3079"/>
    <x v="882"/>
    <x v="3576"/>
    <x v="2"/>
    <x v="3"/>
  </r>
  <r>
    <x v="2056"/>
    <n v="2057"/>
    <n v="11133"/>
    <x v="4288"/>
    <x v="3576"/>
    <x v="2"/>
    <x v="3"/>
  </r>
  <r>
    <x v="2054"/>
    <n v="2055"/>
    <n v="8171"/>
    <x v="4289"/>
    <x v="3577"/>
    <x v="2"/>
    <x v="3"/>
  </r>
  <r>
    <x v="2053"/>
    <n v="2054"/>
    <n v="27323"/>
    <x v="4290"/>
    <x v="1491"/>
    <x v="2"/>
    <x v="3"/>
  </r>
  <r>
    <x v="2051"/>
    <n v="2052"/>
    <n v="26210"/>
    <x v="4291"/>
    <x v="3578"/>
    <x v="2"/>
    <x v="3"/>
  </r>
  <r>
    <x v="2052"/>
    <n v="2053"/>
    <n v="26209"/>
    <x v="4292"/>
    <x v="3578"/>
    <x v="2"/>
    <x v="3"/>
  </r>
  <r>
    <x v="2050"/>
    <n v="2051"/>
    <n v="24236"/>
    <x v="4293"/>
    <x v="3579"/>
    <x v="2"/>
    <x v="3"/>
  </r>
  <r>
    <x v="2048"/>
    <n v="2049"/>
    <n v="18119"/>
    <x v="4294"/>
    <x v="3580"/>
    <x v="2"/>
    <x v="3"/>
  </r>
  <r>
    <x v="2049"/>
    <n v="2050"/>
    <n v="19057"/>
    <x v="4295"/>
    <x v="3580"/>
    <x v="2"/>
    <x v="3"/>
  </r>
  <r>
    <x v="2047"/>
    <n v="2048"/>
    <n v="16163"/>
    <x v="4296"/>
    <x v="3581"/>
    <x v="2"/>
    <x v="3"/>
  </r>
  <r>
    <x v="2046"/>
    <n v="2047"/>
    <n v="20103"/>
    <x v="4297"/>
    <x v="3582"/>
    <x v="2"/>
    <x v="3"/>
  </r>
  <r>
    <x v="2044"/>
    <n v="2045"/>
    <n v="22035"/>
    <x v="4298"/>
    <x v="3583"/>
    <x v="2"/>
    <x v="3"/>
  </r>
  <r>
    <x v="2045"/>
    <n v="2046"/>
    <n v="16130"/>
    <x v="4299"/>
    <x v="3583"/>
    <x v="2"/>
    <x v="3"/>
  </r>
  <r>
    <x v="2043"/>
    <n v="2044"/>
    <n v="18145"/>
    <x v="4300"/>
    <x v="1485"/>
    <x v="2"/>
    <x v="3"/>
  </r>
  <r>
    <x v="2041"/>
    <n v="2042"/>
    <n v="3037"/>
    <x v="4301"/>
    <x v="2964"/>
    <x v="2"/>
    <x v="3"/>
  </r>
  <r>
    <x v="2042"/>
    <n v="2043"/>
    <n v="18144"/>
    <x v="4302"/>
    <x v="2964"/>
    <x v="2"/>
    <x v="3"/>
  </r>
  <r>
    <x v="2040"/>
    <n v="2041"/>
    <n v="18010"/>
    <x v="4303"/>
    <x v="2962"/>
    <x v="2"/>
    <x v="3"/>
  </r>
  <r>
    <x v="2039"/>
    <n v="2040"/>
    <n v="3164"/>
    <x v="4304"/>
    <x v="2961"/>
    <x v="2"/>
    <x v="3"/>
  </r>
  <r>
    <x v="2038"/>
    <n v="2039"/>
    <n v="26249"/>
    <x v="4305"/>
    <x v="3584"/>
    <x v="2"/>
    <x v="3"/>
  </r>
  <r>
    <x v="2037"/>
    <n v="2038"/>
    <n v="14077"/>
    <x v="4306"/>
    <x v="3585"/>
    <x v="2"/>
    <x v="3"/>
  </r>
  <r>
    <x v="2036"/>
    <n v="2037"/>
    <n v="18143"/>
    <x v="4307"/>
    <x v="3586"/>
    <x v="2"/>
    <x v="3"/>
  </r>
  <r>
    <x v="2035"/>
    <n v="2036"/>
    <n v="27218"/>
    <x v="4308"/>
    <x v="3587"/>
    <x v="2"/>
    <x v="3"/>
  </r>
  <r>
    <x v="2033"/>
    <n v="2034"/>
    <n v="2017"/>
    <x v="4309"/>
    <x v="3588"/>
    <x v="2"/>
    <x v="3"/>
  </r>
  <r>
    <x v="2034"/>
    <n v="2035"/>
    <n v="25348"/>
    <x v="4310"/>
    <x v="3588"/>
    <x v="2"/>
    <x v="3"/>
  </r>
  <r>
    <x v="2032"/>
    <n v="2033"/>
    <n v="26292"/>
    <x v="4311"/>
    <x v="2949"/>
    <x v="2"/>
    <x v="3"/>
  </r>
  <r>
    <x v="2031"/>
    <n v="2032"/>
    <n v="19040"/>
    <x v="4312"/>
    <x v="1479"/>
    <x v="2"/>
    <x v="3"/>
  </r>
  <r>
    <x v="2030"/>
    <n v="2031"/>
    <n v="8073"/>
    <x v="4313"/>
    <x v="1478"/>
    <x v="2"/>
    <x v="3"/>
  </r>
  <r>
    <x v="2029"/>
    <n v="2030"/>
    <n v="8043"/>
    <x v="4314"/>
    <x v="3589"/>
    <x v="2"/>
    <x v="3"/>
  </r>
  <r>
    <x v="2027"/>
    <n v="2028"/>
    <n v="13044"/>
    <x v="3799"/>
    <x v="3590"/>
    <x v="2"/>
    <x v="3"/>
  </r>
  <r>
    <x v="2028"/>
    <n v="2029"/>
    <n v="13058"/>
    <x v="4315"/>
    <x v="3590"/>
    <x v="2"/>
    <x v="3"/>
  </r>
  <r>
    <x v="2026"/>
    <n v="2027"/>
    <n v="12089"/>
    <x v="4316"/>
    <x v="3591"/>
    <x v="2"/>
    <x v="3"/>
  </r>
  <r>
    <x v="2025"/>
    <n v="2026"/>
    <n v="12088"/>
    <x v="4317"/>
    <x v="3592"/>
    <x v="2"/>
    <x v="3"/>
  </r>
  <r>
    <x v="2024"/>
    <n v="2025"/>
    <n v="27246"/>
    <x v="4318"/>
    <x v="3593"/>
    <x v="2"/>
    <x v="3"/>
  </r>
  <r>
    <x v="2022"/>
    <n v="2024"/>
    <n v="27298"/>
    <x v="4319"/>
    <x v="3594"/>
    <x v="2"/>
    <x v="3"/>
  </r>
  <r>
    <x v="2021"/>
    <n v="2023"/>
    <n v="8148"/>
    <x v="4320"/>
    <x v="2947"/>
    <x v="2"/>
    <x v="3"/>
  </r>
  <r>
    <x v="2018"/>
    <n v="2020"/>
    <n v="21166"/>
    <x v="4321"/>
    <x v="3595"/>
    <x v="2"/>
    <x v="3"/>
  </r>
  <r>
    <x v="2019"/>
    <n v="2021"/>
    <n v="23028"/>
    <x v="4322"/>
    <x v="3595"/>
    <x v="2"/>
    <x v="3"/>
  </r>
  <r>
    <x v="2020"/>
    <n v="2022"/>
    <n v="9014"/>
    <x v="4323"/>
    <x v="3595"/>
    <x v="2"/>
    <x v="3"/>
  </r>
  <r>
    <x v="2017"/>
    <n v="2019"/>
    <n v="23046"/>
    <x v="1059"/>
    <x v="1474"/>
    <x v="2"/>
    <x v="3"/>
  </r>
  <r>
    <x v="2016"/>
    <n v="2018"/>
    <n v="25239"/>
    <x v="4324"/>
    <x v="3596"/>
    <x v="2"/>
    <x v="3"/>
  </r>
  <r>
    <x v="2015"/>
    <n v="2017"/>
    <n v="26275"/>
    <x v="4325"/>
    <x v="2944"/>
    <x v="2"/>
    <x v="3"/>
  </r>
  <r>
    <x v="2014"/>
    <n v="2016"/>
    <n v="25033"/>
    <x v="4326"/>
    <x v="3597"/>
    <x v="2"/>
    <x v="3"/>
  </r>
  <r>
    <x v="2013"/>
    <n v="2015"/>
    <n v="11042"/>
    <x v="4327"/>
    <x v="2941"/>
    <x v="2"/>
    <x v="3"/>
  </r>
  <r>
    <x v="2012"/>
    <n v="2014"/>
    <n v="20100"/>
    <x v="4328"/>
    <x v="1471"/>
    <x v="2"/>
    <x v="3"/>
  </r>
  <r>
    <x v="2011"/>
    <n v="2013"/>
    <n v="19043"/>
    <x v="4329"/>
    <x v="1470"/>
    <x v="2"/>
    <x v="3"/>
  </r>
  <r>
    <x v="2010"/>
    <n v="2012"/>
    <n v="21025"/>
    <x v="4330"/>
    <x v="3598"/>
    <x v="2"/>
    <x v="3"/>
  </r>
  <r>
    <x v="2009"/>
    <n v="2011"/>
    <n v="3031"/>
    <x v="4331"/>
    <x v="2938"/>
    <x v="2"/>
    <x v="3"/>
  </r>
  <r>
    <x v="2008"/>
    <n v="2010"/>
    <n v="25283"/>
    <x v="4332"/>
    <x v="2937"/>
    <x v="2"/>
    <x v="3"/>
  </r>
  <r>
    <x v="2007"/>
    <n v="2009"/>
    <n v="6197"/>
    <x v="4333"/>
    <x v="3599"/>
    <x v="2"/>
    <x v="3"/>
  </r>
  <r>
    <x v="2006"/>
    <n v="2008"/>
    <n v="18073"/>
    <x v="4334"/>
    <x v="1468"/>
    <x v="2"/>
    <x v="3"/>
  </r>
  <r>
    <x v="2005"/>
    <n v="2007"/>
    <n v="14067"/>
    <x v="4335"/>
    <x v="1467"/>
    <x v="2"/>
    <x v="3"/>
  </r>
  <r>
    <x v="2004"/>
    <n v="2006"/>
    <n v="11119"/>
    <x v="4336"/>
    <x v="3600"/>
    <x v="2"/>
    <x v="3"/>
  </r>
  <r>
    <x v="2003"/>
    <n v="2005"/>
    <n v="21126"/>
    <x v="4337"/>
    <x v="2936"/>
    <x v="2"/>
    <x v="3"/>
  </r>
  <r>
    <x v="2002"/>
    <n v="2004"/>
    <n v="16104"/>
    <x v="1860"/>
    <x v="3601"/>
    <x v="2"/>
    <x v="3"/>
  </r>
  <r>
    <x v="2001"/>
    <n v="2003"/>
    <n v="8166"/>
    <x v="1593"/>
    <x v="3602"/>
    <x v="2"/>
    <x v="3"/>
  </r>
  <r>
    <x v="2000"/>
    <n v="2002"/>
    <n v="25079"/>
    <x v="4338"/>
    <x v="3603"/>
    <x v="2"/>
    <x v="3"/>
  </r>
  <r>
    <x v="1999"/>
    <n v="2001"/>
    <n v="21082"/>
    <x v="4339"/>
    <x v="1465"/>
    <x v="2"/>
    <x v="3"/>
  </r>
  <r>
    <x v="1998"/>
    <n v="2000"/>
    <n v="27286"/>
    <x v="4340"/>
    <x v="1464"/>
    <x v="2"/>
    <x v="3"/>
  </r>
  <r>
    <x v="1997"/>
    <n v="1999"/>
    <n v="1079"/>
    <x v="4341"/>
    <x v="3604"/>
    <x v="2"/>
    <x v="3"/>
  </r>
  <r>
    <x v="1995"/>
    <n v="1997"/>
    <n v="4061"/>
    <x v="4342"/>
    <x v="1461"/>
    <x v="2"/>
    <x v="3"/>
  </r>
  <r>
    <x v="1996"/>
    <n v="1998"/>
    <n v="18055"/>
    <x v="4343"/>
    <x v="1461"/>
    <x v="2"/>
    <x v="3"/>
  </r>
  <r>
    <x v="1994"/>
    <n v="1996"/>
    <n v="27366"/>
    <x v="4344"/>
    <x v="3605"/>
    <x v="2"/>
    <x v="3"/>
  </r>
  <r>
    <x v="1993"/>
    <n v="1995"/>
    <n v="20142"/>
    <x v="4345"/>
    <x v="3606"/>
    <x v="2"/>
    <x v="3"/>
  </r>
  <r>
    <x v="1991"/>
    <n v="1993"/>
    <n v="20140"/>
    <x v="4346"/>
    <x v="1460"/>
    <x v="2"/>
    <x v="3"/>
  </r>
  <r>
    <x v="1992"/>
    <n v="1994"/>
    <n v="8041"/>
    <x v="4347"/>
    <x v="1460"/>
    <x v="2"/>
    <x v="3"/>
  </r>
  <r>
    <x v="1989"/>
    <n v="1991"/>
    <n v="11135"/>
    <x v="4348"/>
    <x v="3607"/>
    <x v="2"/>
    <x v="3"/>
  </r>
  <r>
    <x v="1990"/>
    <n v="1992"/>
    <n v="15059"/>
    <x v="2591"/>
    <x v="3607"/>
    <x v="2"/>
    <x v="3"/>
  </r>
  <r>
    <x v="1988"/>
    <n v="1990"/>
    <n v="25001"/>
    <x v="4349"/>
    <x v="1457"/>
    <x v="2"/>
    <x v="3"/>
  </r>
  <r>
    <x v="1986"/>
    <n v="1988"/>
    <n v="6187"/>
    <x v="4350"/>
    <x v="2930"/>
    <x v="2"/>
    <x v="3"/>
  </r>
  <r>
    <x v="1987"/>
    <n v="1989"/>
    <n v="23010"/>
    <x v="4351"/>
    <x v="2930"/>
    <x v="2"/>
    <x v="3"/>
  </r>
  <r>
    <x v="1985"/>
    <n v="1987"/>
    <n v="25059"/>
    <x v="4352"/>
    <x v="2929"/>
    <x v="2"/>
    <x v="3"/>
  </r>
  <r>
    <x v="1981"/>
    <n v="1983"/>
    <n v="26199"/>
    <x v="4353"/>
    <x v="1456"/>
    <x v="2"/>
    <x v="3"/>
  </r>
  <r>
    <x v="1982"/>
    <n v="1984"/>
    <n v="25169"/>
    <x v="4354"/>
    <x v="1456"/>
    <x v="2"/>
    <x v="3"/>
  </r>
  <r>
    <x v="1983"/>
    <n v="1985"/>
    <n v="25338"/>
    <x v="4355"/>
    <x v="1456"/>
    <x v="2"/>
    <x v="3"/>
  </r>
  <r>
    <x v="1984"/>
    <n v="1986"/>
    <n v="19156"/>
    <x v="4356"/>
    <x v="1456"/>
    <x v="2"/>
    <x v="3"/>
  </r>
  <r>
    <x v="1978"/>
    <n v="1980"/>
    <n v="26313"/>
    <x v="4357"/>
    <x v="3608"/>
    <x v="2"/>
    <x v="3"/>
  </r>
  <r>
    <x v="1979"/>
    <n v="1981"/>
    <n v="27166"/>
    <x v="4358"/>
    <x v="3608"/>
    <x v="2"/>
    <x v="3"/>
  </r>
  <r>
    <x v="1980"/>
    <n v="1982"/>
    <n v="25171"/>
    <x v="4359"/>
    <x v="3608"/>
    <x v="2"/>
    <x v="3"/>
  </r>
  <r>
    <x v="1977"/>
    <n v="1979"/>
    <n v="14015"/>
    <x v="4360"/>
    <x v="3609"/>
    <x v="2"/>
    <x v="3"/>
  </r>
  <r>
    <x v="1976"/>
    <n v="1978"/>
    <n v="20172"/>
    <x v="4361"/>
    <x v="3610"/>
    <x v="2"/>
    <x v="3"/>
  </r>
  <r>
    <x v="1975"/>
    <n v="1977"/>
    <n v="26244"/>
    <x v="4362"/>
    <x v="3611"/>
    <x v="2"/>
    <x v="3"/>
  </r>
  <r>
    <x v="1974"/>
    <n v="1976"/>
    <n v="16164"/>
    <x v="4363"/>
    <x v="3612"/>
    <x v="2"/>
    <x v="3"/>
  </r>
  <r>
    <x v="1973"/>
    <n v="1975"/>
    <n v="18060"/>
    <x v="4364"/>
    <x v="3613"/>
    <x v="2"/>
    <x v="3"/>
  </r>
  <r>
    <x v="1972"/>
    <n v="1974"/>
    <n v="18088"/>
    <x v="4365"/>
    <x v="3614"/>
    <x v="2"/>
    <x v="3"/>
  </r>
  <r>
    <x v="1969"/>
    <n v="1971"/>
    <n v="23072"/>
    <x v="4366"/>
    <x v="2926"/>
    <x v="2"/>
    <x v="3"/>
  </r>
  <r>
    <x v="1970"/>
    <n v="1972"/>
    <n v="27337"/>
    <x v="4367"/>
    <x v="2926"/>
    <x v="2"/>
    <x v="3"/>
  </r>
  <r>
    <x v="1971"/>
    <n v="1973"/>
    <n v="27267"/>
    <x v="4368"/>
    <x v="2926"/>
    <x v="2"/>
    <x v="3"/>
  </r>
  <r>
    <x v="1968"/>
    <n v="1970"/>
    <n v="3099"/>
    <x v="4369"/>
    <x v="1448"/>
    <x v="2"/>
    <x v="3"/>
  </r>
  <r>
    <x v="1967"/>
    <n v="1969"/>
    <n v="25293"/>
    <x v="4370"/>
    <x v="3615"/>
    <x v="2"/>
    <x v="3"/>
  </r>
  <r>
    <x v="1966"/>
    <n v="1968"/>
    <n v="21085"/>
    <x v="4371"/>
    <x v="3616"/>
    <x v="2"/>
    <x v="3"/>
  </r>
  <r>
    <x v="1965"/>
    <n v="1967"/>
    <n v="22104"/>
    <x v="4372"/>
    <x v="2925"/>
    <x v="2"/>
    <x v="3"/>
  </r>
  <r>
    <x v="1964"/>
    <n v="1966"/>
    <n v="16196"/>
    <x v="4373"/>
    <x v="2924"/>
    <x v="2"/>
    <x v="3"/>
  </r>
  <r>
    <x v="1963"/>
    <n v="1965"/>
    <n v="18124"/>
    <x v="4374"/>
    <x v="1443"/>
    <x v="2"/>
    <x v="3"/>
  </r>
  <r>
    <x v="1962"/>
    <n v="1964"/>
    <n v="9021"/>
    <x v="4375"/>
    <x v="3617"/>
    <x v="2"/>
    <x v="3"/>
  </r>
  <r>
    <x v="1961"/>
    <n v="1963"/>
    <n v="25259"/>
    <x v="4376"/>
    <x v="3618"/>
    <x v="2"/>
    <x v="3"/>
  </r>
  <r>
    <x v="1960"/>
    <n v="1962"/>
    <n v="22006"/>
    <x v="4377"/>
    <x v="3619"/>
    <x v="2"/>
    <x v="3"/>
  </r>
  <r>
    <x v="1959"/>
    <n v="1961"/>
    <n v="11137"/>
    <x v="4378"/>
    <x v="3620"/>
    <x v="2"/>
    <x v="3"/>
  </r>
  <r>
    <x v="1957"/>
    <n v="1959"/>
    <n v="16116"/>
    <x v="4379"/>
    <x v="3621"/>
    <x v="2"/>
    <x v="3"/>
  </r>
  <r>
    <x v="1958"/>
    <n v="1960"/>
    <n v="26123"/>
    <x v="4380"/>
    <x v="3621"/>
    <x v="2"/>
    <x v="3"/>
  </r>
  <r>
    <x v="1956"/>
    <n v="1958"/>
    <n v="4130"/>
    <x v="4381"/>
    <x v="3622"/>
    <x v="2"/>
    <x v="3"/>
  </r>
  <r>
    <x v="1952"/>
    <n v="1954"/>
    <n v="1204"/>
    <x v="4382"/>
    <x v="3623"/>
    <x v="2"/>
    <x v="3"/>
  </r>
  <r>
    <x v="1953"/>
    <n v="1955"/>
    <n v="8123"/>
    <x v="4383"/>
    <x v="3623"/>
    <x v="2"/>
    <x v="3"/>
  </r>
  <r>
    <x v="1954"/>
    <n v="1956"/>
    <n v="19155"/>
    <x v="4384"/>
    <x v="3623"/>
    <x v="2"/>
    <x v="3"/>
  </r>
  <r>
    <x v="1955"/>
    <n v="1957"/>
    <n v="19031"/>
    <x v="4385"/>
    <x v="3623"/>
    <x v="2"/>
    <x v="3"/>
  </r>
  <r>
    <x v="1951"/>
    <n v="1953"/>
    <n v="9070"/>
    <x v="4386"/>
    <x v="3624"/>
    <x v="2"/>
    <x v="3"/>
  </r>
  <r>
    <x v="1950"/>
    <n v="1952"/>
    <n v="18126"/>
    <x v="4387"/>
    <x v="1439"/>
    <x v="2"/>
    <x v="3"/>
  </r>
  <r>
    <x v="1949"/>
    <n v="1951"/>
    <n v="26109"/>
    <x v="4388"/>
    <x v="3625"/>
    <x v="2"/>
    <x v="3"/>
  </r>
  <r>
    <x v="1948"/>
    <n v="1950"/>
    <n v="21073"/>
    <x v="4389"/>
    <x v="3626"/>
    <x v="2"/>
    <x v="3"/>
  </r>
  <r>
    <x v="1947"/>
    <n v="1949"/>
    <n v="10084"/>
    <x v="3004"/>
    <x v="3627"/>
    <x v="2"/>
    <x v="3"/>
  </r>
  <r>
    <x v="1945"/>
    <n v="1947"/>
    <n v="13103"/>
    <x v="4390"/>
    <x v="2920"/>
    <x v="2"/>
    <x v="3"/>
  </r>
  <r>
    <x v="1946"/>
    <n v="1948"/>
    <n v="23006"/>
    <x v="4391"/>
    <x v="2920"/>
    <x v="2"/>
    <x v="3"/>
  </r>
  <r>
    <x v="1944"/>
    <n v="1946"/>
    <n v="21158"/>
    <x v="4392"/>
    <x v="3628"/>
    <x v="2"/>
    <x v="3"/>
  </r>
  <r>
    <x v="1942"/>
    <n v="1944"/>
    <n v="19157"/>
    <x v="4393"/>
    <x v="1433"/>
    <x v="2"/>
    <x v="3"/>
  </r>
  <r>
    <x v="1943"/>
    <n v="1945"/>
    <n v="13027"/>
    <x v="4394"/>
    <x v="1433"/>
    <x v="2"/>
    <x v="3"/>
  </r>
  <r>
    <x v="1941"/>
    <n v="1943"/>
    <n v="15103"/>
    <x v="4395"/>
    <x v="3629"/>
    <x v="2"/>
    <x v="3"/>
  </r>
  <r>
    <x v="1940"/>
    <n v="1942"/>
    <n v="19071"/>
    <x v="4396"/>
    <x v="3630"/>
    <x v="2"/>
    <x v="3"/>
  </r>
  <r>
    <x v="1939"/>
    <n v="1941"/>
    <n v="24210"/>
    <x v="4397"/>
    <x v="3631"/>
    <x v="2"/>
    <x v="3"/>
  </r>
  <r>
    <x v="1937"/>
    <n v="1939"/>
    <n v="5024"/>
    <x v="4398"/>
    <x v="3632"/>
    <x v="2"/>
    <x v="3"/>
  </r>
  <r>
    <x v="1938"/>
    <n v="1940"/>
    <n v="7055"/>
    <x v="4399"/>
    <x v="3632"/>
    <x v="2"/>
    <x v="3"/>
  </r>
  <r>
    <x v="1935"/>
    <n v="1937"/>
    <n v="415"/>
    <x v="1012"/>
    <x v="3633"/>
    <x v="2"/>
    <x v="3"/>
  </r>
  <r>
    <x v="1936"/>
    <n v="1938"/>
    <n v="11094"/>
    <x v="4400"/>
    <x v="3633"/>
    <x v="2"/>
    <x v="3"/>
  </r>
  <r>
    <x v="1934"/>
    <n v="1936"/>
    <n v="20133"/>
    <x v="4401"/>
    <x v="2914"/>
    <x v="2"/>
    <x v="3"/>
  </r>
  <r>
    <x v="1933"/>
    <n v="1935"/>
    <n v="19153"/>
    <x v="4402"/>
    <x v="3634"/>
    <x v="2"/>
    <x v="3"/>
  </r>
  <r>
    <x v="1932"/>
    <n v="1934"/>
    <n v="13115"/>
    <x v="2000"/>
    <x v="2911"/>
    <x v="2"/>
    <x v="3"/>
  </r>
  <r>
    <x v="1931"/>
    <n v="1933"/>
    <n v="21182"/>
    <x v="4403"/>
    <x v="3635"/>
    <x v="2"/>
    <x v="3"/>
  </r>
  <r>
    <x v="1930"/>
    <n v="1932"/>
    <n v="20082"/>
    <x v="4404"/>
    <x v="3636"/>
    <x v="2"/>
    <x v="3"/>
  </r>
  <r>
    <x v="1929"/>
    <n v="1931"/>
    <n v="24139"/>
    <x v="4405"/>
    <x v="3637"/>
    <x v="2"/>
    <x v="3"/>
  </r>
  <r>
    <x v="1928"/>
    <n v="1930"/>
    <n v="15104"/>
    <x v="4406"/>
    <x v="3638"/>
    <x v="2"/>
    <x v="3"/>
  </r>
  <r>
    <x v="1927"/>
    <n v="1929"/>
    <n v="23065"/>
    <x v="4407"/>
    <x v="3639"/>
    <x v="2"/>
    <x v="3"/>
  </r>
  <r>
    <x v="1926"/>
    <n v="1928"/>
    <n v="21026"/>
    <x v="4408"/>
    <x v="2908"/>
    <x v="2"/>
    <x v="3"/>
  </r>
  <r>
    <x v="1925"/>
    <n v="1927"/>
    <n v="10032"/>
    <x v="1532"/>
    <x v="1430"/>
    <x v="2"/>
    <x v="3"/>
  </r>
  <r>
    <x v="1924"/>
    <n v="1926"/>
    <n v="25152"/>
    <x v="4409"/>
    <x v="1429"/>
    <x v="2"/>
    <x v="3"/>
  </r>
  <r>
    <x v="1923"/>
    <n v="1925"/>
    <n v="23025"/>
    <x v="4410"/>
    <x v="1428"/>
    <x v="2"/>
    <x v="3"/>
  </r>
  <r>
    <x v="1921"/>
    <n v="1923"/>
    <n v="18095"/>
    <x v="4411"/>
    <x v="3640"/>
    <x v="2"/>
    <x v="3"/>
  </r>
  <r>
    <x v="1922"/>
    <n v="1924"/>
    <n v="21016"/>
    <x v="4412"/>
    <x v="3640"/>
    <x v="2"/>
    <x v="3"/>
  </r>
  <r>
    <x v="1920"/>
    <n v="1922"/>
    <n v="25299"/>
    <x v="4413"/>
    <x v="3641"/>
    <x v="2"/>
    <x v="3"/>
  </r>
  <r>
    <x v="1919"/>
    <n v="1921"/>
    <n v="25117"/>
    <x v="4414"/>
    <x v="3642"/>
    <x v="2"/>
    <x v="3"/>
  </r>
  <r>
    <x v="1918"/>
    <n v="1920"/>
    <n v="8059"/>
    <x v="4415"/>
    <x v="3643"/>
    <x v="2"/>
    <x v="3"/>
  </r>
  <r>
    <x v="1917"/>
    <n v="1919"/>
    <n v="18037"/>
    <x v="4416"/>
    <x v="2904"/>
    <x v="2"/>
    <x v="3"/>
  </r>
  <r>
    <x v="1916"/>
    <n v="1918"/>
    <n v="22031"/>
    <x v="4417"/>
    <x v="3644"/>
    <x v="2"/>
    <x v="3"/>
  </r>
  <r>
    <x v="1915"/>
    <n v="1917"/>
    <n v="24075"/>
    <x v="3779"/>
    <x v="1423"/>
    <x v="2"/>
    <x v="3"/>
  </r>
  <r>
    <x v="1914"/>
    <n v="1916"/>
    <n v="26331"/>
    <x v="4418"/>
    <x v="3645"/>
    <x v="2"/>
    <x v="3"/>
  </r>
  <r>
    <x v="1912"/>
    <n v="1914"/>
    <n v="8003"/>
    <x v="4419"/>
    <x v="1422"/>
    <x v="2"/>
    <x v="3"/>
  </r>
  <r>
    <x v="1913"/>
    <n v="1915"/>
    <n v="8006"/>
    <x v="4420"/>
    <x v="1422"/>
    <x v="2"/>
    <x v="3"/>
  </r>
  <r>
    <x v="1911"/>
    <n v="1913"/>
    <n v="16153"/>
    <x v="4421"/>
    <x v="1421"/>
    <x v="2"/>
    <x v="3"/>
  </r>
  <r>
    <x v="1910"/>
    <n v="1912"/>
    <n v="16155"/>
    <x v="4422"/>
    <x v="3646"/>
    <x v="2"/>
    <x v="3"/>
  </r>
  <r>
    <x v="1909"/>
    <n v="1911"/>
    <n v="27234"/>
    <x v="3597"/>
    <x v="3647"/>
    <x v="2"/>
    <x v="3"/>
  </r>
  <r>
    <x v="1906"/>
    <n v="1908"/>
    <n v="19165"/>
    <x v="4423"/>
    <x v="1419"/>
    <x v="2"/>
    <x v="3"/>
  </r>
  <r>
    <x v="1907"/>
    <n v="1909"/>
    <n v="16182"/>
    <x v="4424"/>
    <x v="1419"/>
    <x v="2"/>
    <x v="3"/>
  </r>
  <r>
    <x v="1908"/>
    <n v="1910"/>
    <n v="4120"/>
    <x v="4425"/>
    <x v="1419"/>
    <x v="2"/>
    <x v="3"/>
  </r>
  <r>
    <x v="1905"/>
    <n v="1907"/>
    <n v="16213"/>
    <x v="4426"/>
    <x v="3648"/>
    <x v="2"/>
    <x v="3"/>
  </r>
  <r>
    <x v="1903"/>
    <n v="1905"/>
    <n v="20077"/>
    <x v="4427"/>
    <x v="3649"/>
    <x v="2"/>
    <x v="3"/>
  </r>
  <r>
    <x v="1904"/>
    <n v="1906"/>
    <n v="26257"/>
    <x v="4428"/>
    <x v="3649"/>
    <x v="2"/>
    <x v="3"/>
  </r>
  <r>
    <x v="1902"/>
    <n v="1904"/>
    <n v="17046"/>
    <x v="4429"/>
    <x v="3650"/>
    <x v="2"/>
    <x v="3"/>
  </r>
  <r>
    <x v="1900"/>
    <n v="1902"/>
    <n v="25233"/>
    <x v="4430"/>
    <x v="3651"/>
    <x v="2"/>
    <x v="3"/>
  </r>
  <r>
    <x v="1901"/>
    <n v="1903"/>
    <n v="8020"/>
    <x v="4431"/>
    <x v="3651"/>
    <x v="2"/>
    <x v="3"/>
  </r>
  <r>
    <x v="1898"/>
    <n v="1900"/>
    <n v="13121"/>
    <x v="4432"/>
    <x v="1412"/>
    <x v="2"/>
    <x v="3"/>
  </r>
  <r>
    <x v="1899"/>
    <n v="1901"/>
    <n v="15057"/>
    <x v="1474"/>
    <x v="1412"/>
    <x v="2"/>
    <x v="3"/>
  </r>
  <r>
    <x v="1897"/>
    <n v="1899"/>
    <n v="10052"/>
    <x v="4433"/>
    <x v="1411"/>
    <x v="2"/>
    <x v="3"/>
  </r>
  <r>
    <x v="1896"/>
    <n v="1898"/>
    <n v="16227"/>
    <x v="4434"/>
    <x v="3652"/>
    <x v="2"/>
    <x v="3"/>
  </r>
  <r>
    <x v="1895"/>
    <n v="1897"/>
    <n v="11087"/>
    <x v="4435"/>
    <x v="3653"/>
    <x v="2"/>
    <x v="3"/>
  </r>
  <r>
    <x v="1894"/>
    <n v="1896"/>
    <n v="19062"/>
    <x v="4436"/>
    <x v="3654"/>
    <x v="2"/>
    <x v="3"/>
  </r>
  <r>
    <x v="1893"/>
    <n v="1895"/>
    <n v="17008"/>
    <x v="4437"/>
    <x v="3655"/>
    <x v="2"/>
    <x v="3"/>
  </r>
  <r>
    <x v="1892"/>
    <n v="1894"/>
    <n v="9098"/>
    <x v="4438"/>
    <x v="2898"/>
    <x v="2"/>
    <x v="3"/>
  </r>
  <r>
    <x v="1890"/>
    <n v="1892"/>
    <n v="19132"/>
    <x v="4439"/>
    <x v="3656"/>
    <x v="2"/>
    <x v="3"/>
  </r>
  <r>
    <x v="1891"/>
    <n v="1893"/>
    <n v="13117"/>
    <x v="4440"/>
    <x v="3656"/>
    <x v="2"/>
    <x v="3"/>
  </r>
  <r>
    <x v="1889"/>
    <n v="1891"/>
    <n v="13079"/>
    <x v="4441"/>
    <x v="2896"/>
    <x v="2"/>
    <x v="3"/>
  </r>
  <r>
    <x v="1888"/>
    <n v="1890"/>
    <n v="26065"/>
    <x v="4442"/>
    <x v="3657"/>
    <x v="2"/>
    <x v="3"/>
  </r>
  <r>
    <x v="1885"/>
    <n v="1887"/>
    <n v="21053"/>
    <x v="4443"/>
    <x v="3658"/>
    <x v="2"/>
    <x v="3"/>
  </r>
  <r>
    <x v="1886"/>
    <n v="1888"/>
    <n v="18028"/>
    <x v="4444"/>
    <x v="3658"/>
    <x v="2"/>
    <x v="3"/>
  </r>
  <r>
    <x v="1887"/>
    <n v="1889"/>
    <n v="8051"/>
    <x v="4445"/>
    <x v="3658"/>
    <x v="2"/>
    <x v="3"/>
  </r>
  <r>
    <x v="1883"/>
    <n v="1885"/>
    <n v="22090"/>
    <x v="4446"/>
    <x v="3659"/>
    <x v="2"/>
    <x v="3"/>
  </r>
  <r>
    <x v="1884"/>
    <n v="1886"/>
    <n v="9029"/>
    <x v="4447"/>
    <x v="3659"/>
    <x v="2"/>
    <x v="3"/>
  </r>
  <r>
    <x v="1882"/>
    <n v="1884"/>
    <n v="25063"/>
    <x v="4448"/>
    <x v="3660"/>
    <x v="2"/>
    <x v="3"/>
  </r>
  <r>
    <x v="1881"/>
    <n v="1883"/>
    <n v="16113"/>
    <x v="4449"/>
    <x v="1400"/>
    <x v="2"/>
    <x v="3"/>
  </r>
  <r>
    <x v="1880"/>
    <n v="1882"/>
    <n v="16201"/>
    <x v="4450"/>
    <x v="3661"/>
    <x v="2"/>
    <x v="3"/>
  </r>
  <r>
    <x v="1879"/>
    <n v="1881"/>
    <n v="18019"/>
    <x v="4451"/>
    <x v="1398"/>
    <x v="2"/>
    <x v="3"/>
  </r>
  <r>
    <x v="1877"/>
    <n v="1879"/>
    <n v="19026"/>
    <x v="4452"/>
    <x v="1396"/>
    <x v="2"/>
    <x v="3"/>
  </r>
  <r>
    <x v="1878"/>
    <n v="1880"/>
    <n v="19025"/>
    <x v="4453"/>
    <x v="1396"/>
    <x v="2"/>
    <x v="3"/>
  </r>
  <r>
    <x v="1876"/>
    <n v="1878"/>
    <n v="25160"/>
    <x v="3707"/>
    <x v="3662"/>
    <x v="2"/>
    <x v="3"/>
  </r>
  <r>
    <x v="1875"/>
    <n v="1877"/>
    <n v="25012"/>
    <x v="4454"/>
    <x v="1395"/>
    <x v="2"/>
    <x v="3"/>
  </r>
  <r>
    <x v="1874"/>
    <n v="1876"/>
    <n v="22014"/>
    <x v="4455"/>
    <x v="3663"/>
    <x v="2"/>
    <x v="3"/>
  </r>
  <r>
    <x v="1871"/>
    <n v="1873"/>
    <n v="12116"/>
    <x v="4456"/>
    <x v="2887"/>
    <x v="2"/>
    <x v="3"/>
  </r>
  <r>
    <x v="1872"/>
    <n v="1874"/>
    <n v="11131"/>
    <x v="4457"/>
    <x v="2887"/>
    <x v="2"/>
    <x v="3"/>
  </r>
  <r>
    <x v="1873"/>
    <n v="1875"/>
    <n v="9016"/>
    <x v="4458"/>
    <x v="2887"/>
    <x v="2"/>
    <x v="3"/>
  </r>
  <r>
    <x v="1869"/>
    <n v="1871"/>
    <n v="21052"/>
    <x v="4459"/>
    <x v="2886"/>
    <x v="2"/>
    <x v="3"/>
  </r>
  <r>
    <x v="1870"/>
    <n v="1872"/>
    <n v="21113"/>
    <x v="4460"/>
    <x v="2886"/>
    <x v="2"/>
    <x v="3"/>
  </r>
  <r>
    <x v="1868"/>
    <n v="1870"/>
    <n v="25313"/>
    <x v="4461"/>
    <x v="3664"/>
    <x v="2"/>
    <x v="3"/>
  </r>
  <r>
    <x v="1866"/>
    <n v="1868"/>
    <n v="16189"/>
    <x v="4462"/>
    <x v="3665"/>
    <x v="2"/>
    <x v="3"/>
  </r>
  <r>
    <x v="1867"/>
    <n v="1869"/>
    <n v="25296"/>
    <x v="4463"/>
    <x v="3665"/>
    <x v="2"/>
    <x v="3"/>
  </r>
  <r>
    <x v="1865"/>
    <n v="1867"/>
    <n v="25272"/>
    <x v="4464"/>
    <x v="3666"/>
    <x v="2"/>
    <x v="3"/>
  </r>
  <r>
    <x v="1864"/>
    <n v="1866"/>
    <n v="24228"/>
    <x v="4465"/>
    <x v="3667"/>
    <x v="2"/>
    <x v="3"/>
  </r>
  <r>
    <x v="1861"/>
    <n v="1863"/>
    <n v="26143"/>
    <x v="4466"/>
    <x v="3668"/>
    <x v="2"/>
    <x v="3"/>
  </r>
  <r>
    <x v="1862"/>
    <n v="1864"/>
    <n v="27214"/>
    <x v="4467"/>
    <x v="3668"/>
    <x v="2"/>
    <x v="3"/>
  </r>
  <r>
    <x v="1863"/>
    <n v="1865"/>
    <n v="24229"/>
    <x v="4468"/>
    <x v="3668"/>
    <x v="2"/>
    <x v="3"/>
  </r>
  <r>
    <x v="1860"/>
    <n v="1862"/>
    <n v="27215"/>
    <x v="4469"/>
    <x v="3669"/>
    <x v="2"/>
    <x v="3"/>
  </r>
  <r>
    <x v="1859"/>
    <n v="1861"/>
    <n v="19119"/>
    <x v="1767"/>
    <x v="2880"/>
    <x v="2"/>
    <x v="3"/>
  </r>
  <r>
    <x v="1858"/>
    <n v="1860"/>
    <n v="8070"/>
    <x v="4470"/>
    <x v="2879"/>
    <x v="2"/>
    <x v="3"/>
  </r>
  <r>
    <x v="1856"/>
    <n v="1858"/>
    <n v="8099"/>
    <x v="4471"/>
    <x v="3670"/>
    <x v="2"/>
    <x v="3"/>
  </r>
  <r>
    <x v="1857"/>
    <n v="1859"/>
    <n v="22091"/>
    <x v="2837"/>
    <x v="3670"/>
    <x v="2"/>
    <x v="3"/>
  </r>
  <r>
    <x v="1855"/>
    <n v="1857"/>
    <n v="21180"/>
    <x v="4472"/>
    <x v="3671"/>
    <x v="2"/>
    <x v="3"/>
  </r>
  <r>
    <x v="1853"/>
    <n v="1855"/>
    <n v="9071"/>
    <x v="1722"/>
    <x v="3672"/>
    <x v="2"/>
    <x v="3"/>
  </r>
  <r>
    <x v="1854"/>
    <n v="1856"/>
    <n v="21183"/>
    <x v="4473"/>
    <x v="3672"/>
    <x v="2"/>
    <x v="3"/>
  </r>
  <r>
    <x v="1852"/>
    <n v="1854"/>
    <n v="19167"/>
    <x v="4474"/>
    <x v="1388"/>
    <x v="2"/>
    <x v="3"/>
  </r>
  <r>
    <x v="1851"/>
    <n v="1853"/>
    <n v="27312"/>
    <x v="4475"/>
    <x v="3673"/>
    <x v="2"/>
    <x v="3"/>
  </r>
  <r>
    <x v="1849"/>
    <n v="1851"/>
    <n v="11036"/>
    <x v="4476"/>
    <x v="2876"/>
    <x v="2"/>
    <x v="3"/>
  </r>
  <r>
    <x v="1850"/>
    <n v="1852"/>
    <n v="11040"/>
    <x v="4477"/>
    <x v="2876"/>
    <x v="2"/>
    <x v="3"/>
  </r>
  <r>
    <x v="1846"/>
    <n v="1848"/>
    <n v="15056"/>
    <x v="573"/>
    <x v="1384"/>
    <x v="2"/>
    <x v="3"/>
  </r>
  <r>
    <x v="1847"/>
    <n v="1849"/>
    <n v="16156"/>
    <x v="4478"/>
    <x v="1384"/>
    <x v="2"/>
    <x v="3"/>
  </r>
  <r>
    <x v="1848"/>
    <n v="1850"/>
    <n v="16154"/>
    <x v="4479"/>
    <x v="1384"/>
    <x v="2"/>
    <x v="3"/>
  </r>
  <r>
    <x v="1845"/>
    <n v="1847"/>
    <n v="12019"/>
    <x v="4480"/>
    <x v="3674"/>
    <x v="2"/>
    <x v="3"/>
  </r>
  <r>
    <x v="1843"/>
    <n v="1845"/>
    <n v="16122"/>
    <x v="2516"/>
    <x v="3675"/>
    <x v="2"/>
    <x v="3"/>
  </r>
  <r>
    <x v="1844"/>
    <n v="1846"/>
    <n v="19116"/>
    <x v="4481"/>
    <x v="3675"/>
    <x v="2"/>
    <x v="3"/>
  </r>
  <r>
    <x v="1842"/>
    <n v="1844"/>
    <n v="25094"/>
    <x v="4482"/>
    <x v="3676"/>
    <x v="2"/>
    <x v="3"/>
  </r>
  <r>
    <x v="1840"/>
    <n v="1842"/>
    <n v="25253"/>
    <x v="4483"/>
    <x v="3677"/>
    <x v="2"/>
    <x v="3"/>
  </r>
  <r>
    <x v="1841"/>
    <n v="1843"/>
    <n v="2004"/>
    <x v="4484"/>
    <x v="3677"/>
    <x v="2"/>
    <x v="3"/>
  </r>
  <r>
    <x v="1839"/>
    <n v="1841"/>
    <n v="24199"/>
    <x v="4485"/>
    <x v="3678"/>
    <x v="2"/>
    <x v="3"/>
  </r>
  <r>
    <x v="1838"/>
    <n v="1840"/>
    <n v="23049"/>
    <x v="4486"/>
    <x v="3679"/>
    <x v="2"/>
    <x v="3"/>
  </r>
  <r>
    <x v="1837"/>
    <n v="1839"/>
    <n v="4122"/>
    <x v="4487"/>
    <x v="3680"/>
    <x v="2"/>
    <x v="3"/>
  </r>
  <r>
    <x v="1836"/>
    <n v="1838"/>
    <n v="23000"/>
    <x v="4488"/>
    <x v="3681"/>
    <x v="2"/>
    <x v="3"/>
  </r>
  <r>
    <x v="1835"/>
    <n v="1837"/>
    <n v="18065"/>
    <x v="4489"/>
    <x v="1380"/>
    <x v="2"/>
    <x v="3"/>
  </r>
  <r>
    <x v="1834"/>
    <n v="1836"/>
    <n v="27089"/>
    <x v="4490"/>
    <x v="1379"/>
    <x v="2"/>
    <x v="3"/>
  </r>
  <r>
    <x v="1833"/>
    <n v="1835"/>
    <n v="26091"/>
    <x v="4491"/>
    <x v="3682"/>
    <x v="2"/>
    <x v="3"/>
  </r>
  <r>
    <x v="1831"/>
    <n v="1833"/>
    <n v="20088"/>
    <x v="4492"/>
    <x v="3683"/>
    <x v="2"/>
    <x v="3"/>
  </r>
  <r>
    <x v="1832"/>
    <n v="1834"/>
    <n v="20092"/>
    <x v="4493"/>
    <x v="3683"/>
    <x v="2"/>
    <x v="3"/>
  </r>
  <r>
    <x v="1830"/>
    <n v="1832"/>
    <n v="7088"/>
    <x v="4494"/>
    <x v="3684"/>
    <x v="2"/>
    <x v="3"/>
  </r>
  <r>
    <x v="1829"/>
    <n v="1831"/>
    <n v="26165"/>
    <x v="4495"/>
    <x v="3685"/>
    <x v="2"/>
    <x v="3"/>
  </r>
  <r>
    <x v="1828"/>
    <n v="1830"/>
    <n v="26122"/>
    <x v="4496"/>
    <x v="3686"/>
    <x v="2"/>
    <x v="3"/>
  </r>
  <r>
    <x v="1827"/>
    <n v="1829"/>
    <n v="27109"/>
    <x v="4497"/>
    <x v="1377"/>
    <x v="2"/>
    <x v="3"/>
  </r>
  <r>
    <x v="1826"/>
    <n v="1828"/>
    <n v="24010"/>
    <x v="4498"/>
    <x v="3687"/>
    <x v="2"/>
    <x v="3"/>
  </r>
  <r>
    <x v="1825"/>
    <n v="1827"/>
    <n v="19041"/>
    <x v="4499"/>
    <x v="2874"/>
    <x v="2"/>
    <x v="3"/>
  </r>
  <r>
    <x v="1824"/>
    <n v="1826"/>
    <n v="13108"/>
    <x v="4500"/>
    <x v="3688"/>
    <x v="2"/>
    <x v="3"/>
  </r>
  <r>
    <x v="1823"/>
    <n v="1825"/>
    <n v="11029"/>
    <x v="4501"/>
    <x v="3689"/>
    <x v="2"/>
    <x v="3"/>
  </r>
  <r>
    <x v="1822"/>
    <n v="1824"/>
    <n v="16035"/>
    <x v="4502"/>
    <x v="3690"/>
    <x v="2"/>
    <x v="3"/>
  </r>
  <r>
    <x v="1821"/>
    <n v="1823"/>
    <n v="23053"/>
    <x v="4503"/>
    <x v="2870"/>
    <x v="2"/>
    <x v="3"/>
  </r>
  <r>
    <x v="1820"/>
    <n v="1822"/>
    <n v="15014"/>
    <x v="4504"/>
    <x v="3691"/>
    <x v="2"/>
    <x v="3"/>
  </r>
  <r>
    <x v="1819"/>
    <n v="1821"/>
    <n v="17032"/>
    <x v="4505"/>
    <x v="3692"/>
    <x v="2"/>
    <x v="3"/>
  </r>
  <r>
    <x v="1818"/>
    <n v="1820"/>
    <n v="25248"/>
    <x v="4506"/>
    <x v="3693"/>
    <x v="2"/>
    <x v="3"/>
  </r>
  <r>
    <x v="1817"/>
    <n v="1819"/>
    <n v="19097"/>
    <x v="4507"/>
    <x v="3694"/>
    <x v="2"/>
    <x v="3"/>
  </r>
  <r>
    <x v="1816"/>
    <n v="1818"/>
    <n v="26320"/>
    <x v="4508"/>
    <x v="3695"/>
    <x v="2"/>
    <x v="3"/>
  </r>
  <r>
    <x v="1815"/>
    <n v="1817"/>
    <n v="19121"/>
    <x v="4509"/>
    <x v="3696"/>
    <x v="2"/>
    <x v="3"/>
  </r>
  <r>
    <x v="1814"/>
    <n v="1816"/>
    <n v="19053"/>
    <x v="4510"/>
    <x v="3697"/>
    <x v="2"/>
    <x v="3"/>
  </r>
  <r>
    <x v="1813"/>
    <n v="1815"/>
    <n v="7206"/>
    <x v="4511"/>
    <x v="1373"/>
    <x v="2"/>
    <x v="3"/>
  </r>
  <r>
    <x v="1812"/>
    <n v="1814"/>
    <n v="19023"/>
    <x v="4512"/>
    <x v="3698"/>
    <x v="2"/>
    <x v="3"/>
  </r>
  <r>
    <x v="1811"/>
    <n v="1813"/>
    <n v="24161"/>
    <x v="4513"/>
    <x v="3699"/>
    <x v="2"/>
    <x v="3"/>
  </r>
  <r>
    <x v="1808"/>
    <n v="1810"/>
    <n v="16176"/>
    <x v="4514"/>
    <x v="3700"/>
    <x v="2"/>
    <x v="3"/>
  </r>
  <r>
    <x v="1809"/>
    <n v="1811"/>
    <n v="21139"/>
    <x v="4515"/>
    <x v="3700"/>
    <x v="2"/>
    <x v="3"/>
  </r>
  <r>
    <x v="1810"/>
    <n v="1812"/>
    <n v="23064"/>
    <x v="4516"/>
    <x v="3700"/>
    <x v="2"/>
    <x v="3"/>
  </r>
  <r>
    <x v="1807"/>
    <n v="1809"/>
    <n v="26332"/>
    <x v="4517"/>
    <x v="3701"/>
    <x v="2"/>
    <x v="3"/>
  </r>
  <r>
    <x v="1806"/>
    <n v="1808"/>
    <n v="19162"/>
    <x v="4518"/>
    <x v="2862"/>
    <x v="2"/>
    <x v="3"/>
  </r>
  <r>
    <x v="1805"/>
    <n v="1807"/>
    <n v="7132"/>
    <x v="4519"/>
    <x v="2860"/>
    <x v="2"/>
    <x v="3"/>
  </r>
  <r>
    <x v="1804"/>
    <n v="1806"/>
    <n v="11086"/>
    <x v="4520"/>
    <x v="3702"/>
    <x v="2"/>
    <x v="3"/>
  </r>
  <r>
    <x v="1803"/>
    <n v="1805"/>
    <n v="12007"/>
    <x v="3397"/>
    <x v="2857"/>
    <x v="2"/>
    <x v="3"/>
  </r>
  <r>
    <x v="1802"/>
    <n v="1804"/>
    <n v="9031"/>
    <x v="4521"/>
    <x v="3703"/>
    <x v="2"/>
    <x v="3"/>
  </r>
  <r>
    <x v="1801"/>
    <n v="1803"/>
    <n v="22044"/>
    <x v="4522"/>
    <x v="3704"/>
    <x v="2"/>
    <x v="3"/>
  </r>
  <r>
    <x v="1800"/>
    <n v="1802"/>
    <n v="10029"/>
    <x v="4523"/>
    <x v="3705"/>
    <x v="2"/>
    <x v="3"/>
  </r>
  <r>
    <x v="1798"/>
    <n v="1800"/>
    <n v="20068"/>
    <x v="4524"/>
    <x v="3706"/>
    <x v="2"/>
    <x v="3"/>
  </r>
  <r>
    <x v="1799"/>
    <n v="1801"/>
    <n v="20069"/>
    <x v="4525"/>
    <x v="3706"/>
    <x v="2"/>
    <x v="3"/>
  </r>
  <r>
    <x v="1797"/>
    <n v="1799"/>
    <n v="19078"/>
    <x v="4526"/>
    <x v="3707"/>
    <x v="2"/>
    <x v="3"/>
  </r>
  <r>
    <x v="1796"/>
    <n v="1798"/>
    <n v="9100"/>
    <x v="2970"/>
    <x v="3708"/>
    <x v="2"/>
    <x v="3"/>
  </r>
  <r>
    <x v="1795"/>
    <n v="1797"/>
    <n v="7030"/>
    <x v="4527"/>
    <x v="1361"/>
    <x v="2"/>
    <x v="3"/>
  </r>
  <r>
    <x v="1793"/>
    <n v="1795"/>
    <n v="2279"/>
    <x v="4528"/>
    <x v="3709"/>
    <x v="2"/>
    <x v="3"/>
  </r>
  <r>
    <x v="1794"/>
    <n v="1796"/>
    <n v="14027"/>
    <x v="4529"/>
    <x v="3709"/>
    <x v="2"/>
    <x v="3"/>
  </r>
  <r>
    <x v="1792"/>
    <n v="1794"/>
    <n v="10068"/>
    <x v="4530"/>
    <x v="3710"/>
    <x v="2"/>
    <x v="3"/>
  </r>
  <r>
    <x v="1791"/>
    <n v="1793"/>
    <n v="25223"/>
    <x v="4531"/>
    <x v="2849"/>
    <x v="2"/>
    <x v="3"/>
  </r>
  <r>
    <x v="1790"/>
    <n v="1792"/>
    <n v="6007"/>
    <x v="4532"/>
    <x v="3711"/>
    <x v="2"/>
    <x v="3"/>
  </r>
  <r>
    <x v="1789"/>
    <n v="1791"/>
    <n v="9003"/>
    <x v="4533"/>
    <x v="3712"/>
    <x v="2"/>
    <x v="3"/>
  </r>
  <r>
    <x v="1788"/>
    <n v="1790"/>
    <n v="18031"/>
    <x v="4534"/>
    <x v="3713"/>
    <x v="2"/>
    <x v="3"/>
  </r>
  <r>
    <x v="1787"/>
    <n v="1789"/>
    <n v="7058"/>
    <x v="4535"/>
    <x v="3714"/>
    <x v="2"/>
    <x v="3"/>
  </r>
  <r>
    <x v="1786"/>
    <n v="1788"/>
    <n v="13093"/>
    <x v="4536"/>
    <x v="2843"/>
    <x v="2"/>
    <x v="3"/>
  </r>
  <r>
    <x v="1784"/>
    <n v="1786"/>
    <n v="19160"/>
    <x v="4537"/>
    <x v="3715"/>
    <x v="2"/>
    <x v="3"/>
  </r>
  <r>
    <x v="1785"/>
    <n v="1787"/>
    <n v="14010"/>
    <x v="4538"/>
    <x v="3715"/>
    <x v="2"/>
    <x v="3"/>
  </r>
  <r>
    <x v="1783"/>
    <n v="1785"/>
    <n v="9049"/>
    <x v="4539"/>
    <x v="3716"/>
    <x v="2"/>
    <x v="3"/>
  </r>
  <r>
    <x v="1782"/>
    <n v="1784"/>
    <n v="11130"/>
    <x v="4540"/>
    <x v="3717"/>
    <x v="2"/>
    <x v="3"/>
  </r>
  <r>
    <x v="1781"/>
    <n v="1783"/>
    <n v="21069"/>
    <x v="4541"/>
    <x v="3718"/>
    <x v="2"/>
    <x v="3"/>
  </r>
  <r>
    <x v="1780"/>
    <n v="1782"/>
    <n v="9048"/>
    <x v="4542"/>
    <x v="2842"/>
    <x v="2"/>
    <x v="3"/>
  </r>
  <r>
    <x v="1779"/>
    <n v="1781"/>
    <n v="16177"/>
    <x v="4543"/>
    <x v="3719"/>
    <x v="2"/>
    <x v="3"/>
  </r>
  <r>
    <x v="1778"/>
    <n v="1780"/>
    <n v="27360"/>
    <x v="4544"/>
    <x v="1354"/>
    <x v="2"/>
    <x v="3"/>
  </r>
  <r>
    <x v="1777"/>
    <n v="1779"/>
    <n v="9078"/>
    <x v="3343"/>
    <x v="3720"/>
    <x v="2"/>
    <x v="3"/>
  </r>
  <r>
    <x v="1776"/>
    <n v="1778"/>
    <n v="44562"/>
    <x v="4545"/>
    <x v="3721"/>
    <x v="2"/>
    <x v="3"/>
  </r>
  <r>
    <x v="1773"/>
    <n v="1775"/>
    <n v="18139"/>
    <x v="4546"/>
    <x v="2839"/>
    <x v="2"/>
    <x v="3"/>
  </r>
  <r>
    <x v="1774"/>
    <n v="1776"/>
    <n v="18140"/>
    <x v="4547"/>
    <x v="2839"/>
    <x v="2"/>
    <x v="3"/>
  </r>
  <r>
    <x v="1775"/>
    <n v="1777"/>
    <n v="44560"/>
    <x v="4548"/>
    <x v="2839"/>
    <x v="2"/>
    <x v="3"/>
  </r>
  <r>
    <x v="1772"/>
    <n v="1774"/>
    <n v="44561"/>
    <x v="4549"/>
    <x v="3722"/>
    <x v="2"/>
    <x v="3"/>
  </r>
  <r>
    <x v="1771"/>
    <n v="1773"/>
    <n v="9008"/>
    <x v="4550"/>
    <x v="2836"/>
    <x v="2"/>
    <x v="3"/>
  </r>
  <r>
    <x v="1770"/>
    <n v="1772"/>
    <n v="10013"/>
    <x v="4551"/>
    <x v="3723"/>
    <x v="2"/>
    <x v="3"/>
  </r>
  <r>
    <x v="1769"/>
    <n v="1771"/>
    <n v="6000"/>
    <x v="4552"/>
    <x v="3724"/>
    <x v="2"/>
    <x v="3"/>
  </r>
  <r>
    <x v="1768"/>
    <n v="1770"/>
    <n v="13069"/>
    <x v="4553"/>
    <x v="3725"/>
    <x v="2"/>
    <x v="3"/>
  </r>
  <r>
    <x v="1767"/>
    <n v="1769"/>
    <n v="24231"/>
    <x v="4554"/>
    <x v="3726"/>
    <x v="2"/>
    <x v="3"/>
  </r>
  <r>
    <x v="1766"/>
    <n v="1768"/>
    <n v="18016"/>
    <x v="4555"/>
    <x v="3727"/>
    <x v="2"/>
    <x v="3"/>
  </r>
  <r>
    <x v="1763"/>
    <n v="1765"/>
    <n v="24055"/>
    <x v="4556"/>
    <x v="1352"/>
    <x v="2"/>
    <x v="3"/>
  </r>
  <r>
    <x v="1764"/>
    <n v="1766"/>
    <n v="24217"/>
    <x v="4557"/>
    <x v="1352"/>
    <x v="2"/>
    <x v="3"/>
  </r>
  <r>
    <x v="1765"/>
    <n v="1767"/>
    <n v="13036"/>
    <x v="4558"/>
    <x v="1352"/>
    <x v="2"/>
    <x v="3"/>
  </r>
  <r>
    <x v="1762"/>
    <n v="1764"/>
    <n v="24137"/>
    <x v="4559"/>
    <x v="3728"/>
    <x v="2"/>
    <x v="3"/>
  </r>
  <r>
    <x v="1761"/>
    <n v="1763"/>
    <n v="16072"/>
    <x v="4560"/>
    <x v="3729"/>
    <x v="2"/>
    <x v="3"/>
  </r>
  <r>
    <x v="1760"/>
    <n v="1762"/>
    <n v="25323"/>
    <x v="4561"/>
    <x v="3730"/>
    <x v="2"/>
    <x v="3"/>
  </r>
  <r>
    <x v="1759"/>
    <n v="1761"/>
    <n v="16190"/>
    <x v="4562"/>
    <x v="3731"/>
    <x v="2"/>
    <x v="3"/>
  </r>
  <r>
    <x v="1758"/>
    <n v="1760"/>
    <n v="21173"/>
    <x v="4563"/>
    <x v="3732"/>
    <x v="2"/>
    <x v="3"/>
  </r>
  <r>
    <x v="1756"/>
    <n v="1758"/>
    <n v="21065"/>
    <x v="4564"/>
    <x v="3733"/>
    <x v="2"/>
    <x v="3"/>
  </r>
  <r>
    <x v="1757"/>
    <n v="1759"/>
    <n v="21156"/>
    <x v="4565"/>
    <x v="3733"/>
    <x v="2"/>
    <x v="3"/>
  </r>
  <r>
    <x v="1755"/>
    <n v="1757"/>
    <n v="435"/>
    <x v="2946"/>
    <x v="3734"/>
    <x v="2"/>
    <x v="3"/>
  </r>
  <r>
    <x v="1754"/>
    <n v="1756"/>
    <n v="19154"/>
    <x v="4566"/>
    <x v="3735"/>
    <x v="2"/>
    <x v="3"/>
  </r>
  <r>
    <x v="1753"/>
    <n v="1755"/>
    <n v="15003"/>
    <x v="4567"/>
    <x v="3736"/>
    <x v="2"/>
    <x v="3"/>
  </r>
  <r>
    <x v="1752"/>
    <n v="1754"/>
    <n v="26291"/>
    <x v="4568"/>
    <x v="3737"/>
    <x v="2"/>
    <x v="3"/>
  </r>
  <r>
    <x v="1751"/>
    <n v="1753"/>
    <n v="18056"/>
    <x v="4569"/>
    <x v="3738"/>
    <x v="2"/>
    <x v="3"/>
  </r>
  <r>
    <x v="1750"/>
    <n v="1752"/>
    <n v="25236"/>
    <x v="4570"/>
    <x v="3739"/>
    <x v="2"/>
    <x v="3"/>
  </r>
  <r>
    <x v="1749"/>
    <n v="1751"/>
    <n v="25250"/>
    <x v="4571"/>
    <x v="1345"/>
    <x v="2"/>
    <x v="3"/>
  </r>
  <r>
    <x v="1747"/>
    <n v="1749"/>
    <n v="26346"/>
    <x v="4572"/>
    <x v="3740"/>
    <x v="2"/>
    <x v="3"/>
  </r>
  <r>
    <x v="1748"/>
    <n v="1750"/>
    <n v="26347"/>
    <x v="4573"/>
    <x v="3740"/>
    <x v="2"/>
    <x v="3"/>
  </r>
  <r>
    <x v="1746"/>
    <n v="1748"/>
    <n v="10103"/>
    <x v="4574"/>
    <x v="1344"/>
    <x v="2"/>
    <x v="3"/>
  </r>
  <r>
    <x v="1745"/>
    <n v="1747"/>
    <n v="10079"/>
    <x v="4575"/>
    <x v="3741"/>
    <x v="2"/>
    <x v="3"/>
  </r>
  <r>
    <x v="1744"/>
    <n v="1746"/>
    <n v="6130"/>
    <x v="2668"/>
    <x v="3742"/>
    <x v="2"/>
    <x v="3"/>
  </r>
  <r>
    <x v="1743"/>
    <n v="1745"/>
    <n v="7043"/>
    <x v="4576"/>
    <x v="3743"/>
    <x v="2"/>
    <x v="3"/>
  </r>
  <r>
    <x v="1742"/>
    <n v="1744"/>
    <n v="21167"/>
    <x v="1949"/>
    <x v="1343"/>
    <x v="2"/>
    <x v="3"/>
  </r>
  <r>
    <x v="1741"/>
    <n v="1743"/>
    <n v="15001"/>
    <x v="4577"/>
    <x v="3744"/>
    <x v="2"/>
    <x v="3"/>
  </r>
  <r>
    <x v="1740"/>
    <n v="1742"/>
    <n v="21086"/>
    <x v="4578"/>
    <x v="3745"/>
    <x v="2"/>
    <x v="3"/>
  </r>
  <r>
    <x v="1739"/>
    <n v="1741"/>
    <n v="24123"/>
    <x v="4579"/>
    <x v="2828"/>
    <x v="2"/>
    <x v="3"/>
  </r>
  <r>
    <x v="1738"/>
    <n v="1740"/>
    <n v="24170"/>
    <x v="4580"/>
    <x v="2824"/>
    <x v="2"/>
    <x v="3"/>
  </r>
  <r>
    <x v="1737"/>
    <n v="1739"/>
    <n v="24129"/>
    <x v="4581"/>
    <x v="2823"/>
    <x v="2"/>
    <x v="3"/>
  </r>
  <r>
    <x v="1736"/>
    <n v="1738"/>
    <n v="8153"/>
    <x v="4582"/>
    <x v="3746"/>
    <x v="2"/>
    <x v="3"/>
  </r>
  <r>
    <x v="1735"/>
    <n v="1737"/>
    <n v="24114"/>
    <x v="4583"/>
    <x v="3747"/>
    <x v="2"/>
    <x v="3"/>
  </r>
  <r>
    <x v="1734"/>
    <n v="1736"/>
    <n v="10130"/>
    <x v="4584"/>
    <x v="3748"/>
    <x v="2"/>
    <x v="3"/>
  </r>
  <r>
    <x v="1733"/>
    <n v="1735"/>
    <n v="12109"/>
    <x v="4585"/>
    <x v="3749"/>
    <x v="2"/>
    <x v="3"/>
  </r>
  <r>
    <x v="1732"/>
    <n v="1734"/>
    <n v="16074"/>
    <x v="4586"/>
    <x v="3750"/>
    <x v="2"/>
    <x v="3"/>
  </r>
  <r>
    <x v="1731"/>
    <n v="1733"/>
    <n v="25228"/>
    <x v="4587"/>
    <x v="3751"/>
    <x v="2"/>
    <x v="3"/>
  </r>
  <r>
    <x v="1730"/>
    <n v="1732"/>
    <n v="21014"/>
    <x v="4588"/>
    <x v="3752"/>
    <x v="2"/>
    <x v="3"/>
  </r>
  <r>
    <x v="1729"/>
    <n v="1731"/>
    <n v="1092"/>
    <x v="4589"/>
    <x v="2817"/>
    <x v="2"/>
    <x v="3"/>
  </r>
  <r>
    <x v="1728"/>
    <n v="1730"/>
    <n v="23032"/>
    <x v="4590"/>
    <x v="3753"/>
    <x v="2"/>
    <x v="3"/>
  </r>
  <r>
    <x v="1727"/>
    <n v="1729"/>
    <n v="21099"/>
    <x v="4591"/>
    <x v="2815"/>
    <x v="2"/>
    <x v="3"/>
  </r>
  <r>
    <x v="1726"/>
    <n v="1728"/>
    <n v="22049"/>
    <x v="4592"/>
    <x v="3754"/>
    <x v="2"/>
    <x v="3"/>
  </r>
  <r>
    <x v="1724"/>
    <n v="1726"/>
    <n v="5092"/>
    <x v="4593"/>
    <x v="3755"/>
    <x v="2"/>
    <x v="3"/>
  </r>
  <r>
    <x v="1725"/>
    <n v="1727"/>
    <n v="17039"/>
    <x v="4594"/>
    <x v="3755"/>
    <x v="2"/>
    <x v="3"/>
  </r>
  <r>
    <x v="1721"/>
    <n v="1723"/>
    <n v="25010"/>
    <x v="4595"/>
    <x v="3756"/>
    <x v="2"/>
    <x v="3"/>
  </r>
  <r>
    <x v="1722"/>
    <n v="1724"/>
    <n v="12052"/>
    <x v="4596"/>
    <x v="3756"/>
    <x v="2"/>
    <x v="3"/>
  </r>
  <r>
    <x v="1723"/>
    <n v="1725"/>
    <n v="16115"/>
    <x v="4597"/>
    <x v="3756"/>
    <x v="2"/>
    <x v="3"/>
  </r>
  <r>
    <x v="1719"/>
    <n v="1721"/>
    <n v="14033"/>
    <x v="4598"/>
    <x v="3757"/>
    <x v="2"/>
    <x v="3"/>
  </r>
  <r>
    <x v="1720"/>
    <n v="1722"/>
    <n v="8009"/>
    <x v="2938"/>
    <x v="3757"/>
    <x v="2"/>
    <x v="3"/>
  </r>
  <r>
    <x v="1718"/>
    <n v="1720"/>
    <n v="1168"/>
    <x v="4599"/>
    <x v="3758"/>
    <x v="2"/>
    <x v="3"/>
  </r>
  <r>
    <x v="1717"/>
    <n v="1719"/>
    <n v="11072"/>
    <x v="4600"/>
    <x v="1339"/>
    <x v="2"/>
    <x v="3"/>
  </r>
  <r>
    <x v="1716"/>
    <n v="1718"/>
    <n v="24234"/>
    <x v="4601"/>
    <x v="1338"/>
    <x v="2"/>
    <x v="3"/>
  </r>
  <r>
    <x v="1713"/>
    <n v="1715"/>
    <n v="12097"/>
    <x v="4602"/>
    <x v="3759"/>
    <x v="2"/>
    <x v="3"/>
  </r>
  <r>
    <x v="1714"/>
    <n v="1716"/>
    <n v="15040"/>
    <x v="4603"/>
    <x v="3759"/>
    <x v="2"/>
    <x v="3"/>
  </r>
  <r>
    <x v="1715"/>
    <n v="1717"/>
    <n v="25145"/>
    <x v="4604"/>
    <x v="3759"/>
    <x v="2"/>
    <x v="3"/>
  </r>
  <r>
    <x v="1712"/>
    <n v="1714"/>
    <n v="11015"/>
    <x v="4605"/>
    <x v="3760"/>
    <x v="2"/>
    <x v="3"/>
  </r>
  <r>
    <x v="1710"/>
    <n v="1712"/>
    <n v="24041"/>
    <x v="4606"/>
    <x v="2810"/>
    <x v="2"/>
    <x v="3"/>
  </r>
  <r>
    <x v="1711"/>
    <n v="1713"/>
    <n v="19077"/>
    <x v="4607"/>
    <x v="2810"/>
    <x v="2"/>
    <x v="3"/>
  </r>
  <r>
    <x v="1709"/>
    <n v="1711"/>
    <n v="11031"/>
    <x v="4608"/>
    <x v="3761"/>
    <x v="2"/>
    <x v="3"/>
  </r>
  <r>
    <x v="1708"/>
    <n v="1710"/>
    <n v="27288"/>
    <x v="4609"/>
    <x v="2809"/>
    <x v="2"/>
    <x v="3"/>
  </r>
  <r>
    <x v="1707"/>
    <n v="1709"/>
    <n v="26035"/>
    <x v="4610"/>
    <x v="3762"/>
    <x v="2"/>
    <x v="3"/>
  </r>
  <r>
    <x v="1706"/>
    <n v="1708"/>
    <n v="21116"/>
    <x v="4611"/>
    <x v="1337"/>
    <x v="2"/>
    <x v="3"/>
  </r>
  <r>
    <x v="1705"/>
    <n v="1707"/>
    <n v="18106"/>
    <x v="4612"/>
    <x v="3763"/>
    <x v="2"/>
    <x v="3"/>
  </r>
  <r>
    <x v="1704"/>
    <n v="1706"/>
    <n v="21174"/>
    <x v="4613"/>
    <x v="3764"/>
    <x v="2"/>
    <x v="3"/>
  </r>
  <r>
    <x v="1703"/>
    <n v="1705"/>
    <n v="16206"/>
    <x v="1036"/>
    <x v="3765"/>
    <x v="2"/>
    <x v="3"/>
  </r>
  <r>
    <x v="1702"/>
    <n v="1704"/>
    <n v="9061"/>
    <x v="4614"/>
    <x v="3766"/>
    <x v="2"/>
    <x v="3"/>
  </r>
  <r>
    <x v="1701"/>
    <n v="1703"/>
    <n v="16218"/>
    <x v="4615"/>
    <x v="2807"/>
    <x v="2"/>
    <x v="3"/>
  </r>
  <r>
    <x v="1699"/>
    <n v="1701"/>
    <n v="7131"/>
    <x v="4616"/>
    <x v="3767"/>
    <x v="2"/>
    <x v="3"/>
  </r>
  <r>
    <x v="1700"/>
    <n v="1702"/>
    <n v="16146"/>
    <x v="4617"/>
    <x v="3767"/>
    <x v="2"/>
    <x v="3"/>
  </r>
  <r>
    <x v="1698"/>
    <n v="1700"/>
    <n v="25273"/>
    <x v="4618"/>
    <x v="3768"/>
    <x v="2"/>
    <x v="3"/>
  </r>
  <r>
    <x v="1697"/>
    <n v="1699"/>
    <n v="22003"/>
    <x v="4619"/>
    <x v="3769"/>
    <x v="2"/>
    <x v="3"/>
  </r>
  <r>
    <x v="1696"/>
    <n v="1698"/>
    <n v="11043"/>
    <x v="4620"/>
    <x v="3770"/>
    <x v="2"/>
    <x v="3"/>
  </r>
  <r>
    <x v="1695"/>
    <n v="1697"/>
    <n v="18017"/>
    <x v="3286"/>
    <x v="3771"/>
    <x v="2"/>
    <x v="3"/>
  </r>
  <r>
    <x v="1694"/>
    <n v="1696"/>
    <n v="12039"/>
    <x v="4621"/>
    <x v="3772"/>
    <x v="2"/>
    <x v="3"/>
  </r>
  <r>
    <x v="1693"/>
    <n v="1695"/>
    <n v="3011"/>
    <x v="2858"/>
    <x v="2802"/>
    <x v="2"/>
    <x v="3"/>
  </r>
  <r>
    <x v="1692"/>
    <n v="1694"/>
    <n v="26030"/>
    <x v="4622"/>
    <x v="2801"/>
    <x v="2"/>
    <x v="3"/>
  </r>
  <r>
    <x v="1691"/>
    <n v="1693"/>
    <n v="19117"/>
    <x v="4623"/>
    <x v="3773"/>
    <x v="2"/>
    <x v="3"/>
  </r>
  <r>
    <x v="1689"/>
    <n v="1691"/>
    <n v="27259"/>
    <x v="4624"/>
    <x v="3774"/>
    <x v="2"/>
    <x v="3"/>
  </r>
  <r>
    <x v="1690"/>
    <n v="1692"/>
    <n v="25218"/>
    <x v="4625"/>
    <x v="3774"/>
    <x v="2"/>
    <x v="3"/>
  </r>
  <r>
    <x v="1688"/>
    <n v="1690"/>
    <n v="7103"/>
    <x v="4626"/>
    <x v="3775"/>
    <x v="2"/>
    <x v="3"/>
  </r>
  <r>
    <x v="1687"/>
    <n v="1689"/>
    <n v="24007"/>
    <x v="4627"/>
    <x v="3776"/>
    <x v="2"/>
    <x v="3"/>
  </r>
  <r>
    <x v="1686"/>
    <n v="1688"/>
    <n v="24141"/>
    <x v="4628"/>
    <x v="3777"/>
    <x v="2"/>
    <x v="3"/>
  </r>
  <r>
    <x v="1684"/>
    <n v="1686"/>
    <n v="20143"/>
    <x v="3539"/>
    <x v="1327"/>
    <x v="2"/>
    <x v="3"/>
  </r>
  <r>
    <x v="1685"/>
    <n v="1687"/>
    <n v="24008"/>
    <x v="4629"/>
    <x v="1327"/>
    <x v="2"/>
    <x v="3"/>
  </r>
  <r>
    <x v="1683"/>
    <n v="1685"/>
    <n v="20157"/>
    <x v="4630"/>
    <x v="2799"/>
    <x v="2"/>
    <x v="3"/>
  </r>
  <r>
    <x v="1682"/>
    <n v="1684"/>
    <n v="26050"/>
    <x v="4631"/>
    <x v="3778"/>
    <x v="2"/>
    <x v="3"/>
  </r>
  <r>
    <x v="1681"/>
    <n v="1683"/>
    <n v="27054"/>
    <x v="1976"/>
    <x v="1326"/>
    <x v="2"/>
    <x v="3"/>
  </r>
  <r>
    <x v="1680"/>
    <n v="1682"/>
    <n v="3087"/>
    <x v="4632"/>
    <x v="3779"/>
    <x v="2"/>
    <x v="3"/>
  </r>
  <r>
    <x v="1679"/>
    <n v="1681"/>
    <n v="6099"/>
    <x v="4633"/>
    <x v="2798"/>
    <x v="2"/>
    <x v="3"/>
  </r>
  <r>
    <x v="1677"/>
    <n v="1679"/>
    <n v="8093"/>
    <x v="4634"/>
    <x v="3780"/>
    <x v="2"/>
    <x v="3"/>
  </r>
  <r>
    <x v="1678"/>
    <n v="1680"/>
    <n v="24227"/>
    <x v="4635"/>
    <x v="3780"/>
    <x v="2"/>
    <x v="3"/>
  </r>
  <r>
    <x v="1676"/>
    <n v="1678"/>
    <n v="15091"/>
    <x v="4636"/>
    <x v="3781"/>
    <x v="2"/>
    <x v="3"/>
  </r>
  <r>
    <x v="1674"/>
    <n v="1676"/>
    <n v="21028"/>
    <x v="4637"/>
    <x v="3782"/>
    <x v="2"/>
    <x v="3"/>
  </r>
  <r>
    <x v="1675"/>
    <n v="1677"/>
    <n v="27228"/>
    <x v="2847"/>
    <x v="3782"/>
    <x v="2"/>
    <x v="3"/>
  </r>
  <r>
    <x v="1672"/>
    <n v="1674"/>
    <n v="27119"/>
    <x v="4638"/>
    <x v="3783"/>
    <x v="2"/>
    <x v="3"/>
  </r>
  <r>
    <x v="1673"/>
    <n v="1675"/>
    <n v="16093"/>
    <x v="4639"/>
    <x v="3783"/>
    <x v="2"/>
    <x v="3"/>
  </r>
  <r>
    <x v="1670"/>
    <n v="1672"/>
    <n v="16047"/>
    <x v="4640"/>
    <x v="3784"/>
    <x v="2"/>
    <x v="3"/>
  </r>
  <r>
    <x v="1671"/>
    <n v="1673"/>
    <n v="20043"/>
    <x v="3288"/>
    <x v="3784"/>
    <x v="2"/>
    <x v="3"/>
  </r>
  <r>
    <x v="1669"/>
    <n v="1671"/>
    <n v="19046"/>
    <x v="4641"/>
    <x v="3785"/>
    <x v="2"/>
    <x v="3"/>
  </r>
  <r>
    <x v="1668"/>
    <n v="1670"/>
    <n v="25267"/>
    <x v="4642"/>
    <x v="1322"/>
    <x v="2"/>
    <x v="3"/>
  </r>
  <r>
    <x v="1667"/>
    <n v="1669"/>
    <n v="25310"/>
    <x v="4643"/>
    <x v="3786"/>
    <x v="2"/>
    <x v="3"/>
  </r>
  <r>
    <x v="1664"/>
    <n v="1666"/>
    <n v="18130"/>
    <x v="3453"/>
    <x v="1320"/>
    <x v="2"/>
    <x v="3"/>
  </r>
  <r>
    <x v="1665"/>
    <n v="1667"/>
    <n v="21044"/>
    <x v="4644"/>
    <x v="1320"/>
    <x v="2"/>
    <x v="3"/>
  </r>
  <r>
    <x v="1666"/>
    <n v="1668"/>
    <n v="25065"/>
    <x v="4645"/>
    <x v="1320"/>
    <x v="2"/>
    <x v="3"/>
  </r>
  <r>
    <x v="1663"/>
    <n v="1665"/>
    <n v="16112"/>
    <x v="4646"/>
    <x v="3787"/>
    <x v="2"/>
    <x v="3"/>
  </r>
  <r>
    <x v="1662"/>
    <n v="1664"/>
    <n v="12032"/>
    <x v="4647"/>
    <x v="3788"/>
    <x v="2"/>
    <x v="3"/>
  </r>
  <r>
    <x v="1661"/>
    <n v="1663"/>
    <n v="4055"/>
    <x v="4648"/>
    <x v="3789"/>
    <x v="2"/>
    <x v="3"/>
  </r>
  <r>
    <x v="1660"/>
    <n v="1662"/>
    <n v="15092"/>
    <x v="4649"/>
    <x v="2793"/>
    <x v="2"/>
    <x v="3"/>
  </r>
  <r>
    <x v="1659"/>
    <n v="1661"/>
    <n v="16147"/>
    <x v="4650"/>
    <x v="2792"/>
    <x v="2"/>
    <x v="3"/>
  </r>
  <r>
    <x v="1658"/>
    <n v="1660"/>
    <n v="26223"/>
    <x v="4651"/>
    <x v="3790"/>
    <x v="2"/>
    <x v="3"/>
  </r>
  <r>
    <x v="1657"/>
    <n v="1659"/>
    <n v="13071"/>
    <x v="4652"/>
    <x v="2790"/>
    <x v="2"/>
    <x v="3"/>
  </r>
  <r>
    <x v="1656"/>
    <n v="1658"/>
    <n v="23022"/>
    <x v="4653"/>
    <x v="3791"/>
    <x v="2"/>
    <x v="3"/>
  </r>
  <r>
    <x v="1654"/>
    <n v="1656"/>
    <n v="22056"/>
    <x v="4654"/>
    <x v="3792"/>
    <x v="2"/>
    <x v="3"/>
  </r>
  <r>
    <x v="1655"/>
    <n v="1657"/>
    <n v="1203"/>
    <x v="4655"/>
    <x v="3792"/>
    <x v="2"/>
    <x v="3"/>
  </r>
  <r>
    <x v="1652"/>
    <n v="1654"/>
    <n v="17031"/>
    <x v="4656"/>
    <x v="3793"/>
    <x v="2"/>
    <x v="3"/>
  </r>
  <r>
    <x v="1653"/>
    <n v="1655"/>
    <n v="16171"/>
    <x v="4657"/>
    <x v="3793"/>
    <x v="2"/>
    <x v="3"/>
  </r>
  <r>
    <x v="1650"/>
    <n v="1652"/>
    <n v="23063"/>
    <x v="4658"/>
    <x v="1316"/>
    <x v="2"/>
    <x v="3"/>
  </r>
  <r>
    <x v="1651"/>
    <n v="1653"/>
    <n v="24037"/>
    <x v="4659"/>
    <x v="1316"/>
    <x v="2"/>
    <x v="3"/>
  </r>
  <r>
    <x v="1649"/>
    <n v="1651"/>
    <n v="14032"/>
    <x v="4660"/>
    <x v="1315"/>
    <x v="2"/>
    <x v="3"/>
  </r>
  <r>
    <x v="1648"/>
    <n v="1650"/>
    <n v="19152"/>
    <x v="4661"/>
    <x v="2788"/>
    <x v="2"/>
    <x v="3"/>
  </r>
  <r>
    <x v="1647"/>
    <n v="1649"/>
    <n v="24077"/>
    <x v="4662"/>
    <x v="3794"/>
    <x v="2"/>
    <x v="3"/>
  </r>
  <r>
    <x v="1646"/>
    <n v="1648"/>
    <n v="7177"/>
    <x v="4663"/>
    <x v="1309"/>
    <x v="2"/>
    <x v="3"/>
  </r>
  <r>
    <x v="1644"/>
    <n v="1646"/>
    <n v="27315"/>
    <x v="4664"/>
    <x v="3795"/>
    <x v="2"/>
    <x v="3"/>
  </r>
  <r>
    <x v="1645"/>
    <n v="1647"/>
    <n v="27029"/>
    <x v="4665"/>
    <x v="3795"/>
    <x v="2"/>
    <x v="3"/>
  </r>
  <r>
    <x v="1642"/>
    <n v="1644"/>
    <n v="16095"/>
    <x v="4666"/>
    <x v="2786"/>
    <x v="2"/>
    <x v="3"/>
  </r>
  <r>
    <x v="1643"/>
    <n v="1645"/>
    <n v="11073"/>
    <x v="4667"/>
    <x v="2786"/>
    <x v="2"/>
    <x v="3"/>
  </r>
  <r>
    <x v="1641"/>
    <n v="1643"/>
    <n v="13068"/>
    <x v="4668"/>
    <x v="1308"/>
    <x v="2"/>
    <x v="3"/>
  </r>
  <r>
    <x v="1640"/>
    <n v="1642"/>
    <n v="27185"/>
    <x v="4669"/>
    <x v="2785"/>
    <x v="2"/>
    <x v="3"/>
  </r>
  <r>
    <x v="1636"/>
    <n v="1638"/>
    <n v="11098"/>
    <x v="4670"/>
    <x v="3796"/>
    <x v="2"/>
    <x v="3"/>
  </r>
  <r>
    <x v="1637"/>
    <n v="1639"/>
    <n v="22093"/>
    <x v="4671"/>
    <x v="3796"/>
    <x v="2"/>
    <x v="3"/>
  </r>
  <r>
    <x v="1638"/>
    <n v="1640"/>
    <n v="11016"/>
    <x v="4672"/>
    <x v="3796"/>
    <x v="2"/>
    <x v="3"/>
  </r>
  <r>
    <x v="1639"/>
    <n v="1641"/>
    <n v="6114"/>
    <x v="4673"/>
    <x v="3796"/>
    <x v="2"/>
    <x v="3"/>
  </r>
  <r>
    <x v="1635"/>
    <n v="1637"/>
    <n v="26274"/>
    <x v="4674"/>
    <x v="3797"/>
    <x v="2"/>
    <x v="3"/>
  </r>
  <r>
    <x v="1634"/>
    <n v="1636"/>
    <n v="16041"/>
    <x v="4675"/>
    <x v="1303"/>
    <x v="2"/>
    <x v="3"/>
  </r>
  <r>
    <x v="1632"/>
    <n v="1634"/>
    <n v="27076"/>
    <x v="4676"/>
    <x v="3798"/>
    <x v="2"/>
    <x v="3"/>
  </r>
  <r>
    <x v="1633"/>
    <n v="1635"/>
    <n v="14068"/>
    <x v="4677"/>
    <x v="3798"/>
    <x v="2"/>
    <x v="3"/>
  </r>
  <r>
    <x v="1630"/>
    <n v="1632"/>
    <n v="14069"/>
    <x v="4678"/>
    <x v="3799"/>
    <x v="2"/>
    <x v="3"/>
  </r>
  <r>
    <x v="1631"/>
    <n v="1633"/>
    <n v="21037"/>
    <x v="4679"/>
    <x v="3799"/>
    <x v="2"/>
    <x v="3"/>
  </r>
  <r>
    <x v="1629"/>
    <n v="1631"/>
    <n v="25324"/>
    <x v="4680"/>
    <x v="3800"/>
    <x v="2"/>
    <x v="3"/>
  </r>
  <r>
    <x v="1628"/>
    <n v="1630"/>
    <n v="26121"/>
    <x v="4681"/>
    <x v="3801"/>
    <x v="2"/>
    <x v="3"/>
  </r>
  <r>
    <x v="1626"/>
    <n v="1628"/>
    <n v="9000"/>
    <x v="4682"/>
    <x v="2784"/>
    <x v="2"/>
    <x v="3"/>
  </r>
  <r>
    <x v="1627"/>
    <n v="1629"/>
    <n v="14009"/>
    <x v="4683"/>
    <x v="2784"/>
    <x v="2"/>
    <x v="3"/>
  </r>
  <r>
    <x v="1625"/>
    <n v="1627"/>
    <n v="10099"/>
    <x v="4684"/>
    <x v="3802"/>
    <x v="2"/>
    <x v="3"/>
  </r>
  <r>
    <x v="1622"/>
    <n v="1624"/>
    <n v="18063"/>
    <x v="4685"/>
    <x v="3803"/>
    <x v="2"/>
    <x v="3"/>
  </r>
  <r>
    <x v="1623"/>
    <n v="1625"/>
    <n v="21175"/>
    <x v="4686"/>
    <x v="3803"/>
    <x v="2"/>
    <x v="3"/>
  </r>
  <r>
    <x v="1624"/>
    <n v="1626"/>
    <n v="9040"/>
    <x v="4687"/>
    <x v="3803"/>
    <x v="2"/>
    <x v="3"/>
  </r>
  <r>
    <x v="1617"/>
    <n v="1619"/>
    <n v="25025"/>
    <x v="3055"/>
    <x v="3804"/>
    <x v="2"/>
    <x v="3"/>
  </r>
  <r>
    <x v="1618"/>
    <n v="1620"/>
    <n v="18058"/>
    <x v="4688"/>
    <x v="3804"/>
    <x v="2"/>
    <x v="3"/>
  </r>
  <r>
    <x v="1619"/>
    <n v="1621"/>
    <n v="18108"/>
    <x v="4689"/>
    <x v="3804"/>
    <x v="2"/>
    <x v="3"/>
  </r>
  <r>
    <x v="1620"/>
    <n v="1622"/>
    <n v="18107"/>
    <x v="4690"/>
    <x v="3804"/>
    <x v="2"/>
    <x v="3"/>
  </r>
  <r>
    <x v="1621"/>
    <n v="1623"/>
    <n v="15115"/>
    <x v="4691"/>
    <x v="3804"/>
    <x v="2"/>
    <x v="3"/>
  </r>
  <r>
    <x v="1616"/>
    <n v="1618"/>
    <n v="6181"/>
    <x v="4692"/>
    <x v="2781"/>
    <x v="2"/>
    <x v="3"/>
  </r>
  <r>
    <x v="1615"/>
    <n v="1617"/>
    <n v="19133"/>
    <x v="4693"/>
    <x v="3805"/>
    <x v="2"/>
    <x v="3"/>
  </r>
  <r>
    <x v="1614"/>
    <n v="1616"/>
    <n v="7052"/>
    <x v="4694"/>
    <x v="3806"/>
    <x v="2"/>
    <x v="3"/>
  </r>
  <r>
    <x v="1613"/>
    <n v="1615"/>
    <n v="24134"/>
    <x v="4695"/>
    <x v="1299"/>
    <x v="2"/>
    <x v="3"/>
  </r>
  <r>
    <x v="1611"/>
    <n v="1613"/>
    <n v="24035"/>
    <x v="4696"/>
    <x v="3807"/>
    <x v="2"/>
    <x v="3"/>
  </r>
  <r>
    <x v="1612"/>
    <n v="1614"/>
    <n v="23023"/>
    <x v="1886"/>
    <x v="3807"/>
    <x v="2"/>
    <x v="3"/>
  </r>
  <r>
    <x v="1610"/>
    <n v="1612"/>
    <n v="22073"/>
    <x v="4697"/>
    <x v="3808"/>
    <x v="2"/>
    <x v="3"/>
  </r>
  <r>
    <x v="1609"/>
    <n v="1611"/>
    <n v="11091"/>
    <x v="4698"/>
    <x v="3809"/>
    <x v="2"/>
    <x v="3"/>
  </r>
  <r>
    <x v="1608"/>
    <n v="1610"/>
    <n v="9112"/>
    <x v="4699"/>
    <x v="3810"/>
    <x v="2"/>
    <x v="3"/>
  </r>
  <r>
    <x v="1607"/>
    <n v="1609"/>
    <n v="23027"/>
    <x v="4700"/>
    <x v="1297"/>
    <x v="2"/>
    <x v="3"/>
  </r>
  <r>
    <x v="1606"/>
    <n v="1608"/>
    <n v="20025"/>
    <x v="3046"/>
    <x v="1296"/>
    <x v="2"/>
    <x v="3"/>
  </r>
  <r>
    <x v="1605"/>
    <n v="1607"/>
    <n v="24151"/>
    <x v="4701"/>
    <x v="2774"/>
    <x v="2"/>
    <x v="3"/>
  </r>
  <r>
    <x v="1604"/>
    <n v="1606"/>
    <n v="7063"/>
    <x v="4702"/>
    <x v="1295"/>
    <x v="2"/>
    <x v="3"/>
  </r>
  <r>
    <x v="1602"/>
    <n v="1604"/>
    <n v="25204"/>
    <x v="4703"/>
    <x v="3811"/>
    <x v="2"/>
    <x v="3"/>
  </r>
  <r>
    <x v="1603"/>
    <n v="1605"/>
    <n v="27301"/>
    <x v="4704"/>
    <x v="3811"/>
    <x v="2"/>
    <x v="3"/>
  </r>
  <r>
    <x v="1601"/>
    <n v="1603"/>
    <n v="9025"/>
    <x v="4705"/>
    <x v="3812"/>
    <x v="2"/>
    <x v="3"/>
  </r>
  <r>
    <x v="1600"/>
    <n v="1602"/>
    <n v="21141"/>
    <x v="4706"/>
    <x v="3813"/>
    <x v="2"/>
    <x v="3"/>
  </r>
  <r>
    <x v="1599"/>
    <n v="1601"/>
    <n v="24105"/>
    <x v="4707"/>
    <x v="3814"/>
    <x v="2"/>
    <x v="3"/>
  </r>
  <r>
    <x v="1597"/>
    <n v="1599"/>
    <n v="11118"/>
    <x v="4708"/>
    <x v="3815"/>
    <x v="2"/>
    <x v="3"/>
  </r>
  <r>
    <x v="1598"/>
    <n v="1600"/>
    <n v="22070"/>
    <x v="4709"/>
    <x v="3815"/>
    <x v="2"/>
    <x v="3"/>
  </r>
  <r>
    <x v="1596"/>
    <n v="1598"/>
    <n v="27319"/>
    <x v="4710"/>
    <x v="3816"/>
    <x v="2"/>
    <x v="3"/>
  </r>
  <r>
    <x v="1595"/>
    <n v="1597"/>
    <n v="10128"/>
    <x v="4711"/>
    <x v="1292"/>
    <x v="2"/>
    <x v="3"/>
  </r>
  <r>
    <x v="1594"/>
    <n v="1596"/>
    <n v="23016"/>
    <x v="2664"/>
    <x v="1291"/>
    <x v="2"/>
    <x v="3"/>
  </r>
  <r>
    <x v="1591"/>
    <n v="1593"/>
    <n v="13024"/>
    <x v="4712"/>
    <x v="3817"/>
    <x v="2"/>
    <x v="3"/>
  </r>
  <r>
    <x v="1592"/>
    <n v="1594"/>
    <n v="10001"/>
    <x v="4713"/>
    <x v="3817"/>
    <x v="2"/>
    <x v="3"/>
  </r>
  <r>
    <x v="1593"/>
    <n v="1595"/>
    <n v="7054"/>
    <x v="722"/>
    <x v="3817"/>
    <x v="2"/>
    <x v="3"/>
  </r>
  <r>
    <x v="1590"/>
    <n v="1592"/>
    <n v="20055"/>
    <x v="1655"/>
    <x v="1290"/>
    <x v="2"/>
    <x v="3"/>
  </r>
  <r>
    <x v="1588"/>
    <n v="1590"/>
    <n v="25311"/>
    <x v="4714"/>
    <x v="3818"/>
    <x v="2"/>
    <x v="3"/>
  </r>
  <r>
    <x v="1589"/>
    <n v="1591"/>
    <n v="19055"/>
    <x v="4715"/>
    <x v="3818"/>
    <x v="2"/>
    <x v="3"/>
  </r>
  <r>
    <x v="1587"/>
    <n v="1589"/>
    <n v="13009"/>
    <x v="4716"/>
    <x v="3819"/>
    <x v="2"/>
    <x v="3"/>
  </r>
  <r>
    <x v="1586"/>
    <n v="1588"/>
    <n v="12100"/>
    <x v="4717"/>
    <x v="3820"/>
    <x v="2"/>
    <x v="3"/>
  </r>
  <r>
    <x v="1585"/>
    <n v="1587"/>
    <n v="19108"/>
    <x v="4718"/>
    <x v="3821"/>
    <x v="2"/>
    <x v="3"/>
  </r>
  <r>
    <x v="1584"/>
    <n v="1586"/>
    <n v="44559"/>
    <x v="4719"/>
    <x v="3822"/>
    <x v="2"/>
    <x v="3"/>
  </r>
  <r>
    <x v="1583"/>
    <n v="1585"/>
    <n v="12004"/>
    <x v="4720"/>
    <x v="3823"/>
    <x v="2"/>
    <x v="3"/>
  </r>
  <r>
    <x v="1581"/>
    <n v="1583"/>
    <n v="16003"/>
    <x v="4721"/>
    <x v="3824"/>
    <x v="2"/>
    <x v="3"/>
  </r>
  <r>
    <x v="1582"/>
    <n v="1584"/>
    <n v="12093"/>
    <x v="4722"/>
    <x v="3824"/>
    <x v="2"/>
    <x v="3"/>
  </r>
  <r>
    <x v="1580"/>
    <n v="1582"/>
    <n v="19074"/>
    <x v="4723"/>
    <x v="3825"/>
    <x v="2"/>
    <x v="3"/>
  </r>
  <r>
    <x v="1578"/>
    <n v="1580"/>
    <n v="26088"/>
    <x v="4724"/>
    <x v="1287"/>
    <x v="2"/>
    <x v="3"/>
  </r>
  <r>
    <x v="1579"/>
    <n v="1581"/>
    <n v="14064"/>
    <x v="4725"/>
    <x v="1287"/>
    <x v="2"/>
    <x v="3"/>
  </r>
  <r>
    <x v="1577"/>
    <n v="1579"/>
    <n v="25346"/>
    <x v="4726"/>
    <x v="3826"/>
    <x v="2"/>
    <x v="3"/>
  </r>
  <r>
    <x v="1576"/>
    <n v="1578"/>
    <n v="8017"/>
    <x v="4727"/>
    <x v="2763"/>
    <x v="2"/>
    <x v="3"/>
  </r>
  <r>
    <x v="1575"/>
    <n v="1577"/>
    <n v="27114"/>
    <x v="4728"/>
    <x v="1285"/>
    <x v="2"/>
    <x v="3"/>
  </r>
  <r>
    <x v="1574"/>
    <n v="1576"/>
    <n v="8082"/>
    <x v="4729"/>
    <x v="3827"/>
    <x v="2"/>
    <x v="3"/>
  </r>
  <r>
    <x v="1572"/>
    <n v="1574"/>
    <n v="25229"/>
    <x v="4730"/>
    <x v="2762"/>
    <x v="2"/>
    <x v="3"/>
  </r>
  <r>
    <x v="1573"/>
    <n v="1575"/>
    <n v="22098"/>
    <x v="4731"/>
    <x v="2762"/>
    <x v="2"/>
    <x v="3"/>
  </r>
  <r>
    <x v="1571"/>
    <n v="1573"/>
    <n v="23056"/>
    <x v="4732"/>
    <x v="2761"/>
    <x v="2"/>
    <x v="3"/>
  </r>
  <r>
    <x v="1570"/>
    <n v="1572"/>
    <n v="22083"/>
    <x v="4733"/>
    <x v="3828"/>
    <x v="2"/>
    <x v="3"/>
  </r>
  <r>
    <x v="1569"/>
    <n v="1571"/>
    <n v="26072"/>
    <x v="2011"/>
    <x v="3829"/>
    <x v="2"/>
    <x v="3"/>
  </r>
  <r>
    <x v="1567"/>
    <n v="1569"/>
    <n v="7033"/>
    <x v="4734"/>
    <x v="1282"/>
    <x v="2"/>
    <x v="3"/>
  </r>
  <r>
    <x v="1568"/>
    <n v="1570"/>
    <n v="21187"/>
    <x v="4735"/>
    <x v="1282"/>
    <x v="2"/>
    <x v="3"/>
  </r>
  <r>
    <x v="1565"/>
    <n v="1567"/>
    <n v="9104"/>
    <x v="2008"/>
    <x v="3830"/>
    <x v="2"/>
    <x v="3"/>
  </r>
  <r>
    <x v="1566"/>
    <n v="1568"/>
    <n v="27317"/>
    <x v="4736"/>
    <x v="3830"/>
    <x v="2"/>
    <x v="3"/>
  </r>
  <r>
    <x v="1564"/>
    <n v="1566"/>
    <n v="21033"/>
    <x v="4737"/>
    <x v="3831"/>
    <x v="2"/>
    <x v="3"/>
  </r>
  <r>
    <x v="1563"/>
    <n v="1565"/>
    <n v="21032"/>
    <x v="4738"/>
    <x v="3832"/>
    <x v="2"/>
    <x v="3"/>
  </r>
  <r>
    <x v="1562"/>
    <n v="1564"/>
    <n v="21031"/>
    <x v="4739"/>
    <x v="3833"/>
    <x v="2"/>
    <x v="3"/>
  </r>
  <r>
    <x v="1561"/>
    <n v="1563"/>
    <n v="14022"/>
    <x v="4740"/>
    <x v="1281"/>
    <x v="2"/>
    <x v="3"/>
  </r>
  <r>
    <x v="1560"/>
    <n v="1562"/>
    <n v="18114"/>
    <x v="4741"/>
    <x v="3834"/>
    <x v="2"/>
    <x v="3"/>
  </r>
  <r>
    <x v="1559"/>
    <n v="1561"/>
    <n v="8172"/>
    <x v="4742"/>
    <x v="3835"/>
    <x v="2"/>
    <x v="3"/>
  </r>
  <r>
    <x v="1558"/>
    <n v="1560"/>
    <n v="8164"/>
    <x v="4743"/>
    <x v="3836"/>
    <x v="2"/>
    <x v="3"/>
  </r>
  <r>
    <x v="1557"/>
    <n v="1559"/>
    <n v="25045"/>
    <x v="4744"/>
    <x v="2757"/>
    <x v="2"/>
    <x v="3"/>
  </r>
  <r>
    <x v="1556"/>
    <n v="1558"/>
    <n v="19100"/>
    <x v="4745"/>
    <x v="3837"/>
    <x v="2"/>
    <x v="3"/>
  </r>
  <r>
    <x v="1554"/>
    <n v="1556"/>
    <n v="21021"/>
    <x v="1948"/>
    <x v="3838"/>
    <x v="2"/>
    <x v="3"/>
  </r>
  <r>
    <x v="1555"/>
    <n v="1557"/>
    <n v="10102"/>
    <x v="4746"/>
    <x v="3838"/>
    <x v="2"/>
    <x v="3"/>
  </r>
  <r>
    <x v="1553"/>
    <n v="1555"/>
    <n v="7110"/>
    <x v="4747"/>
    <x v="1279"/>
    <x v="2"/>
    <x v="3"/>
  </r>
  <r>
    <x v="1552"/>
    <n v="1554"/>
    <n v="26190"/>
    <x v="4748"/>
    <x v="3839"/>
    <x v="2"/>
    <x v="3"/>
  </r>
  <r>
    <x v="1551"/>
    <n v="1553"/>
    <n v="9065"/>
    <x v="4749"/>
    <x v="3840"/>
    <x v="2"/>
    <x v="3"/>
  </r>
  <r>
    <x v="1550"/>
    <n v="1552"/>
    <n v="9066"/>
    <x v="4750"/>
    <x v="2755"/>
    <x v="2"/>
    <x v="3"/>
  </r>
  <r>
    <x v="1549"/>
    <n v="1551"/>
    <n v="18036"/>
    <x v="4751"/>
    <x v="3841"/>
    <x v="2"/>
    <x v="3"/>
  </r>
  <r>
    <x v="1547"/>
    <n v="1549"/>
    <n v="12043"/>
    <x v="1253"/>
    <x v="3842"/>
    <x v="2"/>
    <x v="3"/>
  </r>
  <r>
    <x v="1548"/>
    <n v="1550"/>
    <n v="27091"/>
    <x v="4752"/>
    <x v="3842"/>
    <x v="2"/>
    <x v="3"/>
  </r>
  <r>
    <x v="1546"/>
    <n v="1548"/>
    <n v="12073"/>
    <x v="4753"/>
    <x v="1274"/>
    <x v="2"/>
    <x v="3"/>
  </r>
  <r>
    <x v="1545"/>
    <n v="1547"/>
    <n v="14074"/>
    <x v="818"/>
    <x v="3843"/>
    <x v="2"/>
    <x v="3"/>
  </r>
  <r>
    <x v="1544"/>
    <n v="1546"/>
    <n v="19176"/>
    <x v="4754"/>
    <x v="3844"/>
    <x v="2"/>
    <x v="3"/>
  </r>
  <r>
    <x v="1539"/>
    <n v="1541"/>
    <n v="10142"/>
    <x v="4755"/>
    <x v="1273"/>
    <x v="2"/>
    <x v="3"/>
  </r>
  <r>
    <x v="1540"/>
    <n v="1542"/>
    <n v="10144"/>
    <x v="4756"/>
    <x v="1273"/>
    <x v="2"/>
    <x v="3"/>
  </r>
  <r>
    <x v="1541"/>
    <n v="1543"/>
    <n v="16140"/>
    <x v="4757"/>
    <x v="1273"/>
    <x v="2"/>
    <x v="3"/>
  </r>
  <r>
    <x v="1542"/>
    <n v="1544"/>
    <n v="10143"/>
    <x v="4758"/>
    <x v="1273"/>
    <x v="2"/>
    <x v="3"/>
  </r>
  <r>
    <x v="1543"/>
    <n v="1545"/>
    <n v="6026"/>
    <x v="4759"/>
    <x v="1273"/>
    <x v="2"/>
    <x v="3"/>
  </r>
  <r>
    <x v="1538"/>
    <n v="1540"/>
    <n v="27266"/>
    <x v="4760"/>
    <x v="3845"/>
    <x v="2"/>
    <x v="3"/>
  </r>
  <r>
    <x v="1537"/>
    <n v="1539"/>
    <n v="16069"/>
    <x v="4761"/>
    <x v="1272"/>
    <x v="2"/>
    <x v="3"/>
  </r>
  <r>
    <x v="1536"/>
    <n v="1538"/>
    <n v="5105"/>
    <x v="4762"/>
    <x v="3846"/>
    <x v="2"/>
    <x v="3"/>
  </r>
  <r>
    <x v="1535"/>
    <n v="1537"/>
    <n v="22066"/>
    <x v="4763"/>
    <x v="3847"/>
    <x v="2"/>
    <x v="3"/>
  </r>
  <r>
    <x v="1534"/>
    <n v="1536"/>
    <n v="6117"/>
    <x v="4764"/>
    <x v="3848"/>
    <x v="2"/>
    <x v="3"/>
  </r>
  <r>
    <x v="1532"/>
    <n v="1534"/>
    <n v="22079"/>
    <x v="4765"/>
    <x v="3849"/>
    <x v="2"/>
    <x v="3"/>
  </r>
  <r>
    <x v="1533"/>
    <n v="1535"/>
    <n v="25149"/>
    <x v="4766"/>
    <x v="3849"/>
    <x v="2"/>
    <x v="3"/>
  </r>
  <r>
    <x v="1529"/>
    <n v="1531"/>
    <n v="24056"/>
    <x v="2982"/>
    <x v="1268"/>
    <x v="2"/>
    <x v="3"/>
  </r>
  <r>
    <x v="1530"/>
    <n v="1532"/>
    <n v="16066"/>
    <x v="4767"/>
    <x v="1268"/>
    <x v="2"/>
    <x v="3"/>
  </r>
  <r>
    <x v="1531"/>
    <n v="1533"/>
    <n v="18066"/>
    <x v="4768"/>
    <x v="1268"/>
    <x v="2"/>
    <x v="3"/>
  </r>
  <r>
    <x v="1527"/>
    <n v="1529"/>
    <n v="19067"/>
    <x v="4769"/>
    <x v="3850"/>
    <x v="2"/>
    <x v="3"/>
  </r>
  <r>
    <x v="1528"/>
    <n v="1530"/>
    <n v="19137"/>
    <x v="4770"/>
    <x v="3850"/>
    <x v="2"/>
    <x v="3"/>
  </r>
  <r>
    <x v="1525"/>
    <n v="1527"/>
    <n v="19095"/>
    <x v="4771"/>
    <x v="2751"/>
    <x v="2"/>
    <x v="3"/>
  </r>
  <r>
    <x v="1526"/>
    <n v="1528"/>
    <n v="26216"/>
    <x v="4772"/>
    <x v="2751"/>
    <x v="2"/>
    <x v="3"/>
  </r>
  <r>
    <x v="1524"/>
    <n v="1526"/>
    <n v="19096"/>
    <x v="4773"/>
    <x v="3851"/>
    <x v="2"/>
    <x v="3"/>
  </r>
  <r>
    <x v="1523"/>
    <n v="1525"/>
    <n v="12002"/>
    <x v="4774"/>
    <x v="3852"/>
    <x v="2"/>
    <x v="3"/>
  </r>
  <r>
    <x v="1521"/>
    <n v="1523"/>
    <n v="13101"/>
    <x v="4775"/>
    <x v="3853"/>
    <x v="2"/>
    <x v="3"/>
  </r>
  <r>
    <x v="1522"/>
    <n v="1524"/>
    <n v="10105"/>
    <x v="4776"/>
    <x v="3853"/>
    <x v="2"/>
    <x v="3"/>
  </r>
  <r>
    <x v="1520"/>
    <n v="1522"/>
    <n v="7107"/>
    <x v="4777"/>
    <x v="3854"/>
    <x v="2"/>
    <x v="3"/>
  </r>
  <r>
    <x v="1519"/>
    <n v="1521"/>
    <n v="11113"/>
    <x v="4778"/>
    <x v="3855"/>
    <x v="2"/>
    <x v="3"/>
  </r>
  <r>
    <x v="1518"/>
    <n v="1520"/>
    <n v="10072"/>
    <x v="4779"/>
    <x v="3856"/>
    <x v="2"/>
    <x v="3"/>
  </r>
  <r>
    <x v="1517"/>
    <n v="1519"/>
    <n v="16211"/>
    <x v="4780"/>
    <x v="3857"/>
    <x v="2"/>
    <x v="3"/>
  </r>
  <r>
    <x v="1516"/>
    <n v="1518"/>
    <n v="21022"/>
    <x v="4781"/>
    <x v="3858"/>
    <x v="2"/>
    <x v="3"/>
  </r>
  <r>
    <x v="1515"/>
    <n v="1517"/>
    <n v="9001"/>
    <x v="4782"/>
    <x v="2750"/>
    <x v="2"/>
    <x v="3"/>
  </r>
  <r>
    <x v="1512"/>
    <n v="1514"/>
    <n v="8125"/>
    <x v="4783"/>
    <x v="3859"/>
    <x v="2"/>
    <x v="3"/>
  </r>
  <r>
    <x v="1513"/>
    <n v="1515"/>
    <n v="1007"/>
    <x v="4784"/>
    <x v="3859"/>
    <x v="2"/>
    <x v="3"/>
  </r>
  <r>
    <x v="1514"/>
    <n v="1516"/>
    <n v="4088"/>
    <x v="4785"/>
    <x v="3859"/>
    <x v="2"/>
    <x v="3"/>
  </r>
  <r>
    <x v="1511"/>
    <n v="1513"/>
    <n v="20080"/>
    <x v="4786"/>
    <x v="3860"/>
    <x v="2"/>
    <x v="3"/>
  </r>
  <r>
    <x v="1510"/>
    <n v="1512"/>
    <n v="27346"/>
    <x v="4787"/>
    <x v="2748"/>
    <x v="2"/>
    <x v="3"/>
  </r>
  <r>
    <x v="1508"/>
    <n v="1510"/>
    <n v="22094"/>
    <x v="4788"/>
    <x v="1253"/>
    <x v="2"/>
    <x v="3"/>
  </r>
  <r>
    <x v="1509"/>
    <n v="1511"/>
    <n v="27093"/>
    <x v="4789"/>
    <x v="1253"/>
    <x v="2"/>
    <x v="3"/>
  </r>
  <r>
    <x v="1507"/>
    <n v="1509"/>
    <n v="25210"/>
    <x v="4790"/>
    <x v="3861"/>
    <x v="2"/>
    <x v="3"/>
  </r>
  <r>
    <x v="1506"/>
    <n v="1508"/>
    <n v="15050"/>
    <x v="1834"/>
    <x v="3862"/>
    <x v="2"/>
    <x v="3"/>
  </r>
  <r>
    <x v="1505"/>
    <n v="1507"/>
    <n v="27065"/>
    <x v="4791"/>
    <x v="2745"/>
    <x v="2"/>
    <x v="3"/>
  </r>
  <r>
    <x v="1504"/>
    <n v="1506"/>
    <n v="6044"/>
    <x v="4792"/>
    <x v="3863"/>
    <x v="2"/>
    <x v="3"/>
  </r>
  <r>
    <x v="1502"/>
    <n v="1504"/>
    <n v="15118"/>
    <x v="4793"/>
    <x v="3864"/>
    <x v="2"/>
    <x v="3"/>
  </r>
  <r>
    <x v="1503"/>
    <n v="1505"/>
    <n v="25286"/>
    <x v="4794"/>
    <x v="3864"/>
    <x v="2"/>
    <x v="3"/>
  </r>
  <r>
    <x v="1501"/>
    <n v="1503"/>
    <n v="25276"/>
    <x v="4795"/>
    <x v="3865"/>
    <x v="2"/>
    <x v="3"/>
  </r>
  <r>
    <x v="1499"/>
    <n v="1501"/>
    <n v="26118"/>
    <x v="4796"/>
    <x v="3866"/>
    <x v="2"/>
    <x v="3"/>
  </r>
  <r>
    <x v="1500"/>
    <n v="1502"/>
    <n v="26208"/>
    <x v="4797"/>
    <x v="3866"/>
    <x v="2"/>
    <x v="3"/>
  </r>
  <r>
    <x v="1498"/>
    <n v="1500"/>
    <n v="7135"/>
    <x v="4798"/>
    <x v="2743"/>
    <x v="2"/>
    <x v="3"/>
  </r>
  <r>
    <x v="1497"/>
    <n v="1499"/>
    <n v="19033"/>
    <x v="4799"/>
    <x v="3867"/>
    <x v="2"/>
    <x v="3"/>
  </r>
  <r>
    <x v="1495"/>
    <n v="1497"/>
    <n v="22062"/>
    <x v="4800"/>
    <x v="3868"/>
    <x v="2"/>
    <x v="3"/>
  </r>
  <r>
    <x v="1496"/>
    <n v="1498"/>
    <n v="22095"/>
    <x v="4801"/>
    <x v="3868"/>
    <x v="2"/>
    <x v="3"/>
  </r>
  <r>
    <x v="1494"/>
    <n v="1496"/>
    <n v="25024"/>
    <x v="4802"/>
    <x v="3869"/>
    <x v="2"/>
    <x v="3"/>
  </r>
  <r>
    <x v="1492"/>
    <n v="1494"/>
    <n v="11099"/>
    <x v="4803"/>
    <x v="3870"/>
    <x v="2"/>
    <x v="3"/>
  </r>
  <r>
    <x v="1493"/>
    <n v="1495"/>
    <n v="24140"/>
    <x v="4804"/>
    <x v="3870"/>
    <x v="2"/>
    <x v="3"/>
  </r>
  <r>
    <x v="1491"/>
    <n v="1493"/>
    <n v="16109"/>
    <x v="4805"/>
    <x v="2742"/>
    <x v="2"/>
    <x v="3"/>
  </r>
  <r>
    <x v="1490"/>
    <n v="1492"/>
    <n v="15121"/>
    <x v="4806"/>
    <x v="3871"/>
    <x v="2"/>
    <x v="3"/>
  </r>
  <r>
    <x v="1489"/>
    <n v="1491"/>
    <n v="13001"/>
    <x v="4807"/>
    <x v="2739"/>
    <x v="2"/>
    <x v="3"/>
  </r>
  <r>
    <x v="1488"/>
    <n v="1490"/>
    <n v="25341"/>
    <x v="4808"/>
    <x v="3872"/>
    <x v="2"/>
    <x v="3"/>
  </r>
  <r>
    <x v="1487"/>
    <n v="1489"/>
    <n v="10138"/>
    <x v="4809"/>
    <x v="3873"/>
    <x v="2"/>
    <x v="3"/>
  </r>
  <r>
    <x v="1486"/>
    <n v="1488"/>
    <n v="15081"/>
    <x v="4810"/>
    <x v="3874"/>
    <x v="2"/>
    <x v="3"/>
  </r>
  <r>
    <x v="1485"/>
    <n v="1487"/>
    <n v="4551"/>
    <x v="4811"/>
    <x v="1241"/>
    <x v="2"/>
    <x v="3"/>
  </r>
  <r>
    <x v="1484"/>
    <n v="1486"/>
    <n v="25305"/>
    <x v="4812"/>
    <x v="1239"/>
    <x v="2"/>
    <x v="3"/>
  </r>
  <r>
    <x v="1483"/>
    <n v="1485"/>
    <n v="19171"/>
    <x v="4813"/>
    <x v="3875"/>
    <x v="2"/>
    <x v="3"/>
  </r>
  <r>
    <x v="1482"/>
    <n v="1484"/>
    <n v="21125"/>
    <x v="4814"/>
    <x v="3876"/>
    <x v="2"/>
    <x v="3"/>
  </r>
  <r>
    <x v="1481"/>
    <n v="1483"/>
    <n v="26004"/>
    <x v="3771"/>
    <x v="3877"/>
    <x v="2"/>
    <x v="3"/>
  </r>
  <r>
    <x v="1480"/>
    <n v="1482"/>
    <n v="16030"/>
    <x v="4815"/>
    <x v="3878"/>
    <x v="2"/>
    <x v="3"/>
  </r>
  <r>
    <x v="1478"/>
    <n v="1480"/>
    <n v="26135"/>
    <x v="4816"/>
    <x v="3879"/>
    <x v="2"/>
    <x v="3"/>
  </r>
  <r>
    <x v="1479"/>
    <n v="1481"/>
    <n v="13048"/>
    <x v="4817"/>
    <x v="3879"/>
    <x v="2"/>
    <x v="3"/>
  </r>
  <r>
    <x v="1477"/>
    <n v="1479"/>
    <n v="18021"/>
    <x v="4818"/>
    <x v="2737"/>
    <x v="2"/>
    <x v="3"/>
  </r>
  <r>
    <x v="1476"/>
    <n v="1478"/>
    <n v="16078"/>
    <x v="4819"/>
    <x v="1238"/>
    <x v="2"/>
    <x v="3"/>
  </r>
  <r>
    <x v="1475"/>
    <n v="1477"/>
    <n v="13118"/>
    <x v="4820"/>
    <x v="3880"/>
    <x v="2"/>
    <x v="3"/>
  </r>
  <r>
    <x v="1473"/>
    <n v="1475"/>
    <n v="22037"/>
    <x v="4821"/>
    <x v="1237"/>
    <x v="2"/>
    <x v="3"/>
  </r>
  <r>
    <x v="1474"/>
    <n v="1476"/>
    <n v="25331"/>
    <x v="2621"/>
    <x v="1237"/>
    <x v="2"/>
    <x v="3"/>
  </r>
  <r>
    <x v="1472"/>
    <n v="1474"/>
    <n v="16081"/>
    <x v="4822"/>
    <x v="3881"/>
    <x v="2"/>
    <x v="3"/>
  </r>
  <r>
    <x v="1471"/>
    <n v="1473"/>
    <n v="22076"/>
    <x v="4823"/>
    <x v="2733"/>
    <x v="2"/>
    <x v="3"/>
  </r>
  <r>
    <x v="1470"/>
    <n v="1472"/>
    <n v="13109"/>
    <x v="4824"/>
    <x v="3882"/>
    <x v="2"/>
    <x v="3"/>
  </r>
  <r>
    <x v="1469"/>
    <n v="1471"/>
    <n v="20119"/>
    <x v="4825"/>
    <x v="3883"/>
    <x v="2"/>
    <x v="3"/>
  </r>
  <r>
    <x v="1467"/>
    <n v="1469"/>
    <n v="7197"/>
    <x v="4826"/>
    <x v="1236"/>
    <x v="2"/>
    <x v="3"/>
  </r>
  <r>
    <x v="1468"/>
    <n v="1470"/>
    <n v="22059"/>
    <x v="4827"/>
    <x v="1236"/>
    <x v="2"/>
    <x v="3"/>
  </r>
  <r>
    <x v="1463"/>
    <n v="1465"/>
    <n v="24098"/>
    <x v="4828"/>
    <x v="1235"/>
    <x v="2"/>
    <x v="3"/>
  </r>
  <r>
    <x v="1464"/>
    <n v="1466"/>
    <n v="14073"/>
    <x v="444"/>
    <x v="1235"/>
    <x v="2"/>
    <x v="3"/>
  </r>
  <r>
    <x v="1465"/>
    <n v="1467"/>
    <n v="16034"/>
    <x v="4829"/>
    <x v="1235"/>
    <x v="2"/>
    <x v="3"/>
  </r>
  <r>
    <x v="1466"/>
    <n v="1468"/>
    <n v="9105"/>
    <x v="2785"/>
    <x v="1235"/>
    <x v="2"/>
    <x v="3"/>
  </r>
  <r>
    <x v="1462"/>
    <n v="1464"/>
    <n v="23045"/>
    <x v="4830"/>
    <x v="2732"/>
    <x v="2"/>
    <x v="3"/>
  </r>
  <r>
    <x v="1461"/>
    <n v="1463"/>
    <n v="17052"/>
    <x v="4831"/>
    <x v="3884"/>
    <x v="2"/>
    <x v="3"/>
  </r>
  <r>
    <x v="1460"/>
    <n v="1462"/>
    <n v="7093"/>
    <x v="4832"/>
    <x v="1233"/>
    <x v="2"/>
    <x v="3"/>
  </r>
  <r>
    <x v="1459"/>
    <n v="1461"/>
    <n v="16225"/>
    <x v="4833"/>
    <x v="3885"/>
    <x v="2"/>
    <x v="3"/>
  </r>
  <r>
    <x v="1458"/>
    <n v="1460"/>
    <n v="24073"/>
    <x v="4834"/>
    <x v="3886"/>
    <x v="2"/>
    <x v="3"/>
  </r>
  <r>
    <x v="1457"/>
    <n v="1459"/>
    <n v="13089"/>
    <x v="4835"/>
    <x v="3887"/>
    <x v="2"/>
    <x v="3"/>
  </r>
  <r>
    <x v="1456"/>
    <n v="1458"/>
    <n v="26293"/>
    <x v="1187"/>
    <x v="3888"/>
    <x v="2"/>
    <x v="3"/>
  </r>
  <r>
    <x v="1455"/>
    <n v="1457"/>
    <n v="25181"/>
    <x v="4836"/>
    <x v="3889"/>
    <x v="2"/>
    <x v="3"/>
  </r>
  <r>
    <x v="1454"/>
    <n v="1456"/>
    <n v="17049"/>
    <x v="1232"/>
    <x v="3890"/>
    <x v="2"/>
    <x v="3"/>
  </r>
  <r>
    <x v="1452"/>
    <n v="1454"/>
    <n v="11109"/>
    <x v="4837"/>
    <x v="2727"/>
    <x v="2"/>
    <x v="3"/>
  </r>
  <r>
    <x v="1453"/>
    <n v="1455"/>
    <n v="10054"/>
    <x v="4838"/>
    <x v="2727"/>
    <x v="2"/>
    <x v="3"/>
  </r>
  <r>
    <x v="1451"/>
    <n v="1453"/>
    <n v="25318"/>
    <x v="4839"/>
    <x v="1230"/>
    <x v="2"/>
    <x v="3"/>
  </r>
  <r>
    <x v="1450"/>
    <n v="1452"/>
    <n v="20145"/>
    <x v="4840"/>
    <x v="3891"/>
    <x v="2"/>
    <x v="3"/>
  </r>
  <r>
    <x v="1448"/>
    <n v="1450"/>
    <n v="19091"/>
    <x v="4841"/>
    <x v="3892"/>
    <x v="2"/>
    <x v="3"/>
  </r>
  <r>
    <x v="1449"/>
    <n v="1451"/>
    <n v="6060"/>
    <x v="4842"/>
    <x v="3892"/>
    <x v="2"/>
    <x v="3"/>
  </r>
  <r>
    <x v="1447"/>
    <n v="1449"/>
    <n v="27373"/>
    <x v="4843"/>
    <x v="3893"/>
    <x v="2"/>
    <x v="3"/>
  </r>
  <r>
    <x v="1445"/>
    <n v="1447"/>
    <n v="25055"/>
    <x v="4844"/>
    <x v="2725"/>
    <x v="2"/>
    <x v="3"/>
  </r>
  <r>
    <x v="1446"/>
    <n v="1448"/>
    <n v="3081"/>
    <x v="4845"/>
    <x v="2725"/>
    <x v="2"/>
    <x v="3"/>
  </r>
  <r>
    <x v="1444"/>
    <n v="1446"/>
    <n v="27085"/>
    <x v="4846"/>
    <x v="2724"/>
    <x v="2"/>
    <x v="3"/>
  </r>
  <r>
    <x v="1442"/>
    <n v="1444"/>
    <n v="20049"/>
    <x v="4847"/>
    <x v="2723"/>
    <x v="2"/>
    <x v="3"/>
  </r>
  <r>
    <x v="1443"/>
    <n v="1445"/>
    <n v="12025"/>
    <x v="1276"/>
    <x v="2723"/>
    <x v="2"/>
    <x v="3"/>
  </r>
  <r>
    <x v="1440"/>
    <n v="1442"/>
    <n v="4119"/>
    <x v="944"/>
    <x v="2722"/>
    <x v="2"/>
    <x v="3"/>
  </r>
  <r>
    <x v="1441"/>
    <n v="1443"/>
    <n v="428"/>
    <x v="943"/>
    <x v="2722"/>
    <x v="2"/>
    <x v="3"/>
  </r>
  <r>
    <x v="1438"/>
    <n v="1440"/>
    <n v="20117"/>
    <x v="4848"/>
    <x v="3894"/>
    <x v="2"/>
    <x v="3"/>
  </r>
  <r>
    <x v="1439"/>
    <n v="1441"/>
    <n v="20050"/>
    <x v="4849"/>
    <x v="3894"/>
    <x v="2"/>
    <x v="3"/>
  </r>
  <r>
    <x v="1437"/>
    <n v="1439"/>
    <n v="26235"/>
    <x v="4850"/>
    <x v="3895"/>
    <x v="2"/>
    <x v="3"/>
  </r>
  <r>
    <x v="1436"/>
    <n v="1438"/>
    <n v="3061"/>
    <x v="4851"/>
    <x v="3896"/>
    <x v="2"/>
    <x v="3"/>
  </r>
  <r>
    <x v="1435"/>
    <n v="1437"/>
    <n v="26047"/>
    <x v="4852"/>
    <x v="1228"/>
    <x v="2"/>
    <x v="3"/>
  </r>
  <r>
    <x v="1433"/>
    <n v="1435"/>
    <n v="27358"/>
    <x v="3493"/>
    <x v="1227"/>
    <x v="2"/>
    <x v="3"/>
  </r>
  <r>
    <x v="1434"/>
    <n v="1436"/>
    <n v="15097"/>
    <x v="4853"/>
    <x v="1227"/>
    <x v="2"/>
    <x v="3"/>
  </r>
  <r>
    <x v="1432"/>
    <n v="1434"/>
    <n v="21096"/>
    <x v="4854"/>
    <x v="3897"/>
    <x v="2"/>
    <x v="3"/>
  </r>
  <r>
    <x v="1431"/>
    <n v="1433"/>
    <n v="8026"/>
    <x v="4855"/>
    <x v="1225"/>
    <x v="2"/>
    <x v="3"/>
  </r>
  <r>
    <x v="1429"/>
    <n v="1431"/>
    <n v="9059"/>
    <x v="641"/>
    <x v="3898"/>
    <x v="2"/>
    <x v="3"/>
  </r>
  <r>
    <x v="1430"/>
    <n v="1432"/>
    <n v="16126"/>
    <x v="4856"/>
    <x v="3898"/>
    <x v="2"/>
    <x v="3"/>
  </r>
  <r>
    <x v="1428"/>
    <n v="1430"/>
    <n v="22077"/>
    <x v="4857"/>
    <x v="2718"/>
    <x v="2"/>
    <x v="3"/>
  </r>
  <r>
    <x v="1427"/>
    <n v="1429"/>
    <n v="21083"/>
    <x v="4858"/>
    <x v="1224"/>
    <x v="2"/>
    <x v="3"/>
  </r>
  <r>
    <x v="1426"/>
    <n v="1428"/>
    <n v="26271"/>
    <x v="1028"/>
    <x v="3899"/>
    <x v="2"/>
    <x v="3"/>
  </r>
  <r>
    <x v="1425"/>
    <n v="1427"/>
    <n v="14043"/>
    <x v="4859"/>
    <x v="3900"/>
    <x v="2"/>
    <x v="3"/>
  </r>
  <r>
    <x v="1424"/>
    <n v="1426"/>
    <n v="15083"/>
    <x v="4860"/>
    <x v="3901"/>
    <x v="2"/>
    <x v="3"/>
  </r>
  <r>
    <x v="1422"/>
    <n v="1424"/>
    <n v="15000"/>
    <x v="4861"/>
    <x v="3902"/>
    <x v="2"/>
    <x v="3"/>
  </r>
  <r>
    <x v="1423"/>
    <n v="1425"/>
    <n v="11097"/>
    <x v="4862"/>
    <x v="3902"/>
    <x v="2"/>
    <x v="3"/>
  </r>
  <r>
    <x v="1421"/>
    <n v="1423"/>
    <n v="21087"/>
    <x v="4863"/>
    <x v="3903"/>
    <x v="2"/>
    <x v="3"/>
  </r>
  <r>
    <x v="1420"/>
    <n v="1422"/>
    <n v="26224"/>
    <x v="4864"/>
    <x v="2716"/>
    <x v="2"/>
    <x v="3"/>
  </r>
  <r>
    <x v="1419"/>
    <n v="1421"/>
    <n v="17053"/>
    <x v="4865"/>
    <x v="1220"/>
    <x v="2"/>
    <x v="3"/>
  </r>
  <r>
    <x v="1418"/>
    <n v="1420"/>
    <n v="19066"/>
    <x v="4866"/>
    <x v="3904"/>
    <x v="2"/>
    <x v="3"/>
  </r>
  <r>
    <x v="1417"/>
    <n v="1419"/>
    <n v="16010"/>
    <x v="4867"/>
    <x v="3905"/>
    <x v="2"/>
    <x v="3"/>
  </r>
  <r>
    <x v="1416"/>
    <n v="1418"/>
    <n v="22046"/>
    <x v="4868"/>
    <x v="3906"/>
    <x v="2"/>
    <x v="3"/>
  </r>
  <r>
    <x v="1415"/>
    <n v="1417"/>
    <n v="15009"/>
    <x v="4869"/>
    <x v="2712"/>
    <x v="2"/>
    <x v="3"/>
  </r>
  <r>
    <x v="1414"/>
    <n v="1416"/>
    <n v="27020"/>
    <x v="4870"/>
    <x v="3907"/>
    <x v="2"/>
    <x v="3"/>
  </r>
  <r>
    <x v="1413"/>
    <n v="1415"/>
    <n v="16165"/>
    <x v="4871"/>
    <x v="2710"/>
    <x v="2"/>
    <x v="3"/>
  </r>
  <r>
    <x v="1412"/>
    <n v="1414"/>
    <n v="20158"/>
    <x v="4872"/>
    <x v="3908"/>
    <x v="2"/>
    <x v="3"/>
  </r>
  <r>
    <x v="1411"/>
    <n v="1413"/>
    <n v="13124"/>
    <x v="4873"/>
    <x v="3909"/>
    <x v="2"/>
    <x v="3"/>
  </r>
  <r>
    <x v="1410"/>
    <n v="1412"/>
    <n v="13125"/>
    <x v="4874"/>
    <x v="3910"/>
    <x v="2"/>
    <x v="3"/>
  </r>
  <r>
    <x v="1409"/>
    <n v="1411"/>
    <n v="26276"/>
    <x v="4875"/>
    <x v="3911"/>
    <x v="2"/>
    <x v="3"/>
  </r>
  <r>
    <x v="1408"/>
    <n v="1410"/>
    <n v="6132"/>
    <x v="1214"/>
    <x v="2709"/>
    <x v="2"/>
    <x v="3"/>
  </r>
  <r>
    <x v="1407"/>
    <n v="1409"/>
    <n v="22063"/>
    <x v="4876"/>
    <x v="3912"/>
    <x v="2"/>
    <x v="3"/>
  </r>
  <r>
    <x v="1405"/>
    <n v="1407"/>
    <n v="16026"/>
    <x v="4877"/>
    <x v="3913"/>
    <x v="2"/>
    <x v="3"/>
  </r>
  <r>
    <x v="1406"/>
    <n v="1408"/>
    <n v="15034"/>
    <x v="4878"/>
    <x v="3913"/>
    <x v="2"/>
    <x v="3"/>
  </r>
  <r>
    <x v="1404"/>
    <n v="1406"/>
    <n v="16221"/>
    <x v="4879"/>
    <x v="2708"/>
    <x v="2"/>
    <x v="3"/>
  </r>
  <r>
    <x v="1403"/>
    <n v="1405"/>
    <n v="4116"/>
    <x v="4880"/>
    <x v="3914"/>
    <x v="2"/>
    <x v="3"/>
  </r>
  <r>
    <x v="1401"/>
    <n v="1403"/>
    <n v="27211"/>
    <x v="4881"/>
    <x v="3915"/>
    <x v="2"/>
    <x v="3"/>
  </r>
  <r>
    <x v="1402"/>
    <n v="1404"/>
    <n v="27212"/>
    <x v="4882"/>
    <x v="3915"/>
    <x v="2"/>
    <x v="3"/>
  </r>
  <r>
    <x v="1400"/>
    <n v="1402"/>
    <n v="15068"/>
    <x v="4883"/>
    <x v="2707"/>
    <x v="2"/>
    <x v="3"/>
  </r>
  <r>
    <x v="1399"/>
    <n v="1401"/>
    <n v="19110"/>
    <x v="4884"/>
    <x v="1211"/>
    <x v="2"/>
    <x v="3"/>
  </r>
  <r>
    <x v="1398"/>
    <n v="1400"/>
    <n v="25102"/>
    <x v="4885"/>
    <x v="3916"/>
    <x v="2"/>
    <x v="3"/>
  </r>
  <r>
    <x v="1397"/>
    <n v="1399"/>
    <n v="17033"/>
    <x v="590"/>
    <x v="3917"/>
    <x v="2"/>
    <x v="3"/>
  </r>
  <r>
    <x v="1396"/>
    <n v="1398"/>
    <n v="20108"/>
    <x v="4886"/>
    <x v="2705"/>
    <x v="2"/>
    <x v="3"/>
  </r>
  <r>
    <x v="1395"/>
    <n v="1397"/>
    <n v="423"/>
    <x v="1602"/>
    <x v="3918"/>
    <x v="2"/>
    <x v="3"/>
  </r>
  <r>
    <x v="1394"/>
    <n v="1396"/>
    <n v="11022"/>
    <x v="4887"/>
    <x v="3919"/>
    <x v="2"/>
    <x v="3"/>
  </r>
  <r>
    <x v="1392"/>
    <n v="1394"/>
    <n v="16144"/>
    <x v="4888"/>
    <x v="1208"/>
    <x v="2"/>
    <x v="3"/>
  </r>
  <r>
    <x v="1393"/>
    <n v="1395"/>
    <n v="8110"/>
    <x v="4889"/>
    <x v="1208"/>
    <x v="2"/>
    <x v="3"/>
  </r>
  <r>
    <x v="1391"/>
    <n v="1393"/>
    <n v="26300"/>
    <x v="4890"/>
    <x v="1206"/>
    <x v="2"/>
    <x v="3"/>
  </r>
  <r>
    <x v="1390"/>
    <n v="1392"/>
    <n v="19130"/>
    <x v="4891"/>
    <x v="3920"/>
    <x v="2"/>
    <x v="3"/>
  </r>
  <r>
    <x v="1389"/>
    <n v="1391"/>
    <n v="26248"/>
    <x v="4892"/>
    <x v="3921"/>
    <x v="2"/>
    <x v="3"/>
  </r>
  <r>
    <x v="1388"/>
    <n v="1390"/>
    <n v="11105"/>
    <x v="4893"/>
    <x v="3922"/>
    <x v="2"/>
    <x v="3"/>
  </r>
  <r>
    <x v="1386"/>
    <n v="1388"/>
    <n v="9106"/>
    <x v="4894"/>
    <x v="2698"/>
    <x v="2"/>
    <x v="3"/>
  </r>
  <r>
    <x v="1387"/>
    <n v="1389"/>
    <n v="16215"/>
    <x v="4895"/>
    <x v="2698"/>
    <x v="2"/>
    <x v="3"/>
  </r>
  <r>
    <x v="1385"/>
    <n v="1387"/>
    <n v="10100"/>
    <x v="4896"/>
    <x v="3923"/>
    <x v="2"/>
    <x v="3"/>
  </r>
  <r>
    <x v="1384"/>
    <n v="1386"/>
    <n v="20064"/>
    <x v="4897"/>
    <x v="3924"/>
    <x v="2"/>
    <x v="3"/>
  </r>
  <r>
    <x v="1383"/>
    <n v="1385"/>
    <n v="25174"/>
    <x v="4898"/>
    <x v="1203"/>
    <x v="2"/>
    <x v="3"/>
  </r>
  <r>
    <x v="1382"/>
    <n v="1384"/>
    <n v="9079"/>
    <x v="2765"/>
    <x v="3925"/>
    <x v="2"/>
    <x v="3"/>
  </r>
  <r>
    <x v="1381"/>
    <n v="1383"/>
    <n v="21103"/>
    <x v="4899"/>
    <x v="3926"/>
    <x v="2"/>
    <x v="3"/>
  </r>
  <r>
    <x v="1380"/>
    <n v="1382"/>
    <n v="18129"/>
    <x v="4900"/>
    <x v="3927"/>
    <x v="2"/>
    <x v="3"/>
  </r>
  <r>
    <x v="1379"/>
    <n v="1381"/>
    <n v="13035"/>
    <x v="4901"/>
    <x v="3928"/>
    <x v="2"/>
    <x v="3"/>
  </r>
  <r>
    <x v="1377"/>
    <n v="1379"/>
    <n v="16031"/>
    <x v="4902"/>
    <x v="3929"/>
    <x v="2"/>
    <x v="3"/>
  </r>
  <r>
    <x v="1378"/>
    <n v="1380"/>
    <n v="26025"/>
    <x v="4903"/>
    <x v="3929"/>
    <x v="2"/>
    <x v="3"/>
  </r>
  <r>
    <x v="1376"/>
    <n v="1378"/>
    <n v="8163"/>
    <x v="2800"/>
    <x v="3930"/>
    <x v="2"/>
    <x v="3"/>
  </r>
  <r>
    <x v="1375"/>
    <n v="1377"/>
    <n v="22096"/>
    <x v="4904"/>
    <x v="3931"/>
    <x v="2"/>
    <x v="3"/>
  </r>
  <r>
    <x v="1374"/>
    <n v="1376"/>
    <n v="25347"/>
    <x v="4905"/>
    <x v="2687"/>
    <x v="2"/>
    <x v="3"/>
  </r>
  <r>
    <x v="1373"/>
    <n v="1375"/>
    <n v="12118"/>
    <x v="4906"/>
    <x v="2686"/>
    <x v="2"/>
    <x v="3"/>
  </r>
  <r>
    <x v="1372"/>
    <n v="1374"/>
    <n v="12117"/>
    <x v="4907"/>
    <x v="3932"/>
    <x v="2"/>
    <x v="3"/>
  </r>
  <r>
    <x v="1371"/>
    <n v="1373"/>
    <n v="27217"/>
    <x v="4908"/>
    <x v="3933"/>
    <x v="2"/>
    <x v="3"/>
  </r>
  <r>
    <x v="1369"/>
    <n v="1371"/>
    <n v="19106"/>
    <x v="4909"/>
    <x v="2685"/>
    <x v="2"/>
    <x v="3"/>
  </r>
  <r>
    <x v="1370"/>
    <n v="1372"/>
    <n v="13130"/>
    <x v="4910"/>
    <x v="2685"/>
    <x v="2"/>
    <x v="3"/>
  </r>
  <r>
    <x v="1368"/>
    <n v="1370"/>
    <n v="10062"/>
    <x v="4911"/>
    <x v="3934"/>
    <x v="2"/>
    <x v="3"/>
  </r>
  <r>
    <x v="1367"/>
    <n v="1369"/>
    <n v="25090"/>
    <x v="4912"/>
    <x v="3935"/>
    <x v="2"/>
    <x v="3"/>
  </r>
  <r>
    <x v="1366"/>
    <n v="1368"/>
    <n v="27001"/>
    <x v="4913"/>
    <x v="3936"/>
    <x v="2"/>
    <x v="3"/>
  </r>
  <r>
    <x v="1364"/>
    <n v="1366"/>
    <n v="16231"/>
    <x v="1390"/>
    <x v="3937"/>
    <x v="2"/>
    <x v="3"/>
  </r>
  <r>
    <x v="1365"/>
    <n v="1367"/>
    <n v="9022"/>
    <x v="4914"/>
    <x v="3937"/>
    <x v="2"/>
    <x v="3"/>
  </r>
  <r>
    <x v="1363"/>
    <n v="1365"/>
    <n v="5037"/>
    <x v="4915"/>
    <x v="3938"/>
    <x v="2"/>
    <x v="3"/>
  </r>
  <r>
    <x v="1362"/>
    <n v="1364"/>
    <n v="16018"/>
    <x v="4916"/>
    <x v="1189"/>
    <x v="2"/>
    <x v="3"/>
  </r>
  <r>
    <x v="1361"/>
    <n v="1363"/>
    <n v="22082"/>
    <x v="4917"/>
    <x v="3939"/>
    <x v="2"/>
    <x v="3"/>
  </r>
  <r>
    <x v="1360"/>
    <n v="1362"/>
    <n v="18062"/>
    <x v="4918"/>
    <x v="3940"/>
    <x v="2"/>
    <x v="3"/>
  </r>
  <r>
    <x v="1359"/>
    <n v="1361"/>
    <n v="27113"/>
    <x v="4919"/>
    <x v="2681"/>
    <x v="2"/>
    <x v="3"/>
  </r>
  <r>
    <x v="1358"/>
    <n v="1360"/>
    <n v="18020"/>
    <x v="4920"/>
    <x v="1186"/>
    <x v="2"/>
    <x v="3"/>
  </r>
  <r>
    <x v="1357"/>
    <n v="1359"/>
    <n v="20130"/>
    <x v="4921"/>
    <x v="2680"/>
    <x v="2"/>
    <x v="3"/>
  </r>
  <r>
    <x v="1356"/>
    <n v="1358"/>
    <n v="16210"/>
    <x v="4922"/>
    <x v="1185"/>
    <x v="2"/>
    <x v="3"/>
  </r>
  <r>
    <x v="1354"/>
    <n v="1356"/>
    <n v="25146"/>
    <x v="4923"/>
    <x v="1184"/>
    <x v="2"/>
    <x v="3"/>
  </r>
  <r>
    <x v="1355"/>
    <n v="1357"/>
    <n v="1107"/>
    <x v="4924"/>
    <x v="1184"/>
    <x v="2"/>
    <x v="3"/>
  </r>
  <r>
    <x v="1353"/>
    <n v="1355"/>
    <n v="20127"/>
    <x v="4925"/>
    <x v="3941"/>
    <x v="2"/>
    <x v="3"/>
  </r>
  <r>
    <x v="1349"/>
    <n v="1351"/>
    <n v="6129"/>
    <x v="4926"/>
    <x v="3942"/>
    <x v="2"/>
    <x v="3"/>
  </r>
  <r>
    <x v="1350"/>
    <n v="1352"/>
    <n v="6128"/>
    <x v="4927"/>
    <x v="3942"/>
    <x v="2"/>
    <x v="3"/>
  </r>
  <r>
    <x v="1351"/>
    <n v="1353"/>
    <n v="20075"/>
    <x v="3757"/>
    <x v="3942"/>
    <x v="2"/>
    <x v="3"/>
  </r>
  <r>
    <x v="1352"/>
    <n v="1354"/>
    <n v="16017"/>
    <x v="4928"/>
    <x v="3942"/>
    <x v="2"/>
    <x v="3"/>
  </r>
  <r>
    <x v="1347"/>
    <n v="1349"/>
    <n v="26240"/>
    <x v="4929"/>
    <x v="3943"/>
    <x v="2"/>
    <x v="3"/>
  </r>
  <r>
    <x v="1348"/>
    <n v="1350"/>
    <n v="6126"/>
    <x v="4930"/>
    <x v="3943"/>
    <x v="2"/>
    <x v="3"/>
  </r>
  <r>
    <x v="1345"/>
    <n v="1347"/>
    <n v="25330"/>
    <x v="4931"/>
    <x v="3944"/>
    <x v="2"/>
    <x v="3"/>
  </r>
  <r>
    <x v="1346"/>
    <n v="1348"/>
    <n v="27281"/>
    <x v="4932"/>
    <x v="3944"/>
    <x v="2"/>
    <x v="3"/>
  </r>
  <r>
    <x v="1344"/>
    <n v="1346"/>
    <n v="26330"/>
    <x v="4933"/>
    <x v="2678"/>
    <x v="2"/>
    <x v="3"/>
  </r>
  <r>
    <x v="1343"/>
    <n v="1345"/>
    <n v="6064"/>
    <x v="4934"/>
    <x v="2676"/>
    <x v="2"/>
    <x v="3"/>
  </r>
  <r>
    <x v="1341"/>
    <n v="1343"/>
    <n v="24154"/>
    <x v="4935"/>
    <x v="3945"/>
    <x v="2"/>
    <x v="3"/>
  </r>
  <r>
    <x v="1342"/>
    <n v="1344"/>
    <n v="17035"/>
    <x v="2607"/>
    <x v="3945"/>
    <x v="2"/>
    <x v="3"/>
  </r>
  <r>
    <x v="1339"/>
    <n v="1341"/>
    <n v="19001"/>
    <x v="4936"/>
    <x v="3946"/>
    <x v="2"/>
    <x v="3"/>
  </r>
  <r>
    <x v="1340"/>
    <n v="1342"/>
    <n v="16014"/>
    <x v="4937"/>
    <x v="3946"/>
    <x v="2"/>
    <x v="3"/>
  </r>
  <r>
    <x v="1337"/>
    <n v="1339"/>
    <n v="18072"/>
    <x v="4938"/>
    <x v="3947"/>
    <x v="2"/>
    <x v="3"/>
  </r>
  <r>
    <x v="1338"/>
    <n v="1340"/>
    <n v="3109"/>
    <x v="4939"/>
    <x v="3947"/>
    <x v="2"/>
    <x v="3"/>
  </r>
  <r>
    <x v="1336"/>
    <n v="1338"/>
    <n v="16173"/>
    <x v="4940"/>
    <x v="2673"/>
    <x v="2"/>
    <x v="3"/>
  </r>
  <r>
    <x v="1335"/>
    <n v="1337"/>
    <n v="15055"/>
    <x v="4941"/>
    <x v="2670"/>
    <x v="2"/>
    <x v="3"/>
  </r>
  <r>
    <x v="1334"/>
    <n v="1336"/>
    <n v="18075"/>
    <x v="4942"/>
    <x v="3948"/>
    <x v="2"/>
    <x v="3"/>
  </r>
  <r>
    <x v="1333"/>
    <n v="1335"/>
    <n v="11143"/>
    <x v="4943"/>
    <x v="3949"/>
    <x v="2"/>
    <x v="3"/>
  </r>
  <r>
    <x v="1331"/>
    <n v="1333"/>
    <n v="16062"/>
    <x v="4944"/>
    <x v="3950"/>
    <x v="2"/>
    <x v="3"/>
  </r>
  <r>
    <x v="1332"/>
    <n v="1334"/>
    <n v="25105"/>
    <x v="4945"/>
    <x v="3950"/>
    <x v="2"/>
    <x v="3"/>
  </r>
  <r>
    <x v="1330"/>
    <n v="1332"/>
    <n v="21081"/>
    <x v="4946"/>
    <x v="3951"/>
    <x v="2"/>
    <x v="3"/>
  </r>
  <r>
    <x v="1329"/>
    <n v="1331"/>
    <n v="19042"/>
    <x v="4947"/>
    <x v="3952"/>
    <x v="2"/>
    <x v="3"/>
  </r>
  <r>
    <x v="1328"/>
    <n v="1330"/>
    <n v="25075"/>
    <x v="4948"/>
    <x v="3953"/>
    <x v="2"/>
    <x v="3"/>
  </r>
  <r>
    <x v="1327"/>
    <n v="1329"/>
    <n v="13084"/>
    <x v="4949"/>
    <x v="3954"/>
    <x v="2"/>
    <x v="3"/>
  </r>
  <r>
    <x v="1326"/>
    <n v="1328"/>
    <n v="12129"/>
    <x v="4950"/>
    <x v="3955"/>
    <x v="2"/>
    <x v="3"/>
  </r>
  <r>
    <x v="1325"/>
    <n v="1327"/>
    <n v="15090"/>
    <x v="4951"/>
    <x v="2666"/>
    <x v="2"/>
    <x v="3"/>
  </r>
  <r>
    <x v="1324"/>
    <n v="1326"/>
    <n v="24216"/>
    <x v="4952"/>
    <x v="3956"/>
    <x v="2"/>
    <x v="3"/>
  </r>
  <r>
    <x v="1323"/>
    <n v="1325"/>
    <n v="18091"/>
    <x v="4953"/>
    <x v="1178"/>
    <x v="2"/>
    <x v="3"/>
  </r>
  <r>
    <x v="1322"/>
    <n v="1324"/>
    <n v="26078"/>
    <x v="4954"/>
    <x v="3957"/>
    <x v="2"/>
    <x v="3"/>
  </r>
  <r>
    <x v="1319"/>
    <n v="1321"/>
    <n v="22013"/>
    <x v="4955"/>
    <x v="3958"/>
    <x v="2"/>
    <x v="3"/>
  </r>
  <r>
    <x v="1320"/>
    <n v="1322"/>
    <n v="26328"/>
    <x v="4956"/>
    <x v="3958"/>
    <x v="2"/>
    <x v="3"/>
  </r>
  <r>
    <x v="1321"/>
    <n v="1323"/>
    <n v="25317"/>
    <x v="4957"/>
    <x v="3958"/>
    <x v="2"/>
    <x v="3"/>
  </r>
  <r>
    <x v="1318"/>
    <n v="1320"/>
    <n v="16061"/>
    <x v="4958"/>
    <x v="3959"/>
    <x v="2"/>
    <x v="3"/>
  </r>
  <r>
    <x v="1317"/>
    <n v="1319"/>
    <n v="25217"/>
    <x v="4959"/>
    <x v="3960"/>
    <x v="2"/>
    <x v="3"/>
  </r>
  <r>
    <x v="1315"/>
    <n v="1317"/>
    <n v="10134"/>
    <x v="4960"/>
    <x v="3961"/>
    <x v="2"/>
    <x v="3"/>
  </r>
  <r>
    <x v="1316"/>
    <n v="1318"/>
    <n v="23011"/>
    <x v="4961"/>
    <x v="3961"/>
    <x v="2"/>
    <x v="3"/>
  </r>
  <r>
    <x v="1313"/>
    <n v="1315"/>
    <n v="24025"/>
    <x v="4962"/>
    <x v="3962"/>
    <x v="2"/>
    <x v="3"/>
  </r>
  <r>
    <x v="1314"/>
    <n v="1316"/>
    <n v="21092"/>
    <x v="4963"/>
    <x v="3962"/>
    <x v="2"/>
    <x v="3"/>
  </r>
  <r>
    <x v="1312"/>
    <n v="1314"/>
    <n v="25342"/>
    <x v="4964"/>
    <x v="1176"/>
    <x v="2"/>
    <x v="3"/>
  </r>
  <r>
    <x v="1311"/>
    <n v="1313"/>
    <n v="25066"/>
    <x v="4965"/>
    <x v="1173"/>
    <x v="2"/>
    <x v="3"/>
  </r>
  <r>
    <x v="1309"/>
    <n v="1311"/>
    <n v="20167"/>
    <x v="4966"/>
    <x v="2662"/>
    <x v="2"/>
    <x v="3"/>
  </r>
  <r>
    <x v="1310"/>
    <n v="1312"/>
    <n v="16209"/>
    <x v="4967"/>
    <x v="2662"/>
    <x v="2"/>
    <x v="3"/>
  </r>
  <r>
    <x v="1308"/>
    <n v="1310"/>
    <n v="24176"/>
    <x v="4968"/>
    <x v="3963"/>
    <x v="2"/>
    <x v="3"/>
  </r>
  <r>
    <x v="1307"/>
    <n v="1309"/>
    <n v="16216"/>
    <x v="4969"/>
    <x v="1172"/>
    <x v="2"/>
    <x v="3"/>
  </r>
  <r>
    <x v="1306"/>
    <n v="1308"/>
    <n v="4129"/>
    <x v="4970"/>
    <x v="3964"/>
    <x v="2"/>
    <x v="3"/>
  </r>
  <r>
    <x v="1305"/>
    <n v="1307"/>
    <n v="9026"/>
    <x v="4971"/>
    <x v="3965"/>
    <x v="2"/>
    <x v="3"/>
  </r>
  <r>
    <x v="1304"/>
    <n v="1306"/>
    <n v="8173"/>
    <x v="4972"/>
    <x v="3966"/>
    <x v="2"/>
    <x v="3"/>
  </r>
  <r>
    <x v="1303"/>
    <n v="1305"/>
    <n v="18046"/>
    <x v="4973"/>
    <x v="3967"/>
    <x v="2"/>
    <x v="3"/>
  </r>
  <r>
    <x v="1301"/>
    <n v="1303"/>
    <n v="20001"/>
    <x v="4974"/>
    <x v="3968"/>
    <x v="2"/>
    <x v="3"/>
  </r>
  <r>
    <x v="1302"/>
    <n v="1304"/>
    <n v="25198"/>
    <x v="4975"/>
    <x v="3968"/>
    <x v="2"/>
    <x v="3"/>
  </r>
  <r>
    <x v="1300"/>
    <n v="1302"/>
    <n v="13000"/>
    <x v="4976"/>
    <x v="2659"/>
    <x v="2"/>
    <x v="3"/>
  </r>
  <r>
    <x v="1299"/>
    <n v="1301"/>
    <n v="3148"/>
    <x v="4977"/>
    <x v="1170"/>
    <x v="2"/>
    <x v="3"/>
  </r>
  <r>
    <x v="1297"/>
    <n v="1299"/>
    <n v="16009"/>
    <x v="4978"/>
    <x v="1169"/>
    <x v="2"/>
    <x v="3"/>
  </r>
  <r>
    <x v="1298"/>
    <n v="1300"/>
    <n v="6022"/>
    <x v="4979"/>
    <x v="1169"/>
    <x v="2"/>
    <x v="3"/>
  </r>
  <r>
    <x v="1296"/>
    <n v="1298"/>
    <n v="21039"/>
    <x v="975"/>
    <x v="3969"/>
    <x v="2"/>
    <x v="3"/>
  </r>
  <r>
    <x v="1295"/>
    <n v="1297"/>
    <n v="20144"/>
    <x v="4980"/>
    <x v="3970"/>
    <x v="2"/>
    <x v="3"/>
  </r>
  <r>
    <x v="1293"/>
    <n v="1295"/>
    <n v="16064"/>
    <x v="4981"/>
    <x v="3971"/>
    <x v="2"/>
    <x v="3"/>
  </r>
  <r>
    <x v="1294"/>
    <n v="1296"/>
    <n v="13052"/>
    <x v="4982"/>
    <x v="3971"/>
    <x v="2"/>
    <x v="3"/>
  </r>
  <r>
    <x v="1292"/>
    <n v="1294"/>
    <n v="16040"/>
    <x v="4983"/>
    <x v="2652"/>
    <x v="2"/>
    <x v="3"/>
  </r>
  <r>
    <x v="1291"/>
    <n v="1293"/>
    <n v="20004"/>
    <x v="4984"/>
    <x v="2651"/>
    <x v="2"/>
    <x v="3"/>
  </r>
  <r>
    <x v="1290"/>
    <n v="1292"/>
    <n v="24095"/>
    <x v="4985"/>
    <x v="1167"/>
    <x v="2"/>
    <x v="3"/>
  </r>
  <r>
    <x v="1288"/>
    <n v="1290"/>
    <n v="19088"/>
    <x v="4986"/>
    <x v="3972"/>
    <x v="2"/>
    <x v="3"/>
  </r>
  <r>
    <x v="1289"/>
    <n v="1291"/>
    <n v="8102"/>
    <x v="4987"/>
    <x v="3972"/>
    <x v="2"/>
    <x v="3"/>
  </r>
  <r>
    <x v="1286"/>
    <n v="1288"/>
    <n v="11134"/>
    <x v="3772"/>
    <x v="3973"/>
    <x v="2"/>
    <x v="3"/>
  </r>
  <r>
    <x v="1287"/>
    <n v="1289"/>
    <n v="7162"/>
    <x v="4988"/>
    <x v="3973"/>
    <x v="2"/>
    <x v="3"/>
  </r>
  <r>
    <x v="1285"/>
    <n v="1287"/>
    <n v="24224"/>
    <x v="4989"/>
    <x v="1166"/>
    <x v="2"/>
    <x v="3"/>
  </r>
  <r>
    <x v="1284"/>
    <n v="1286"/>
    <n v="14041"/>
    <x v="4990"/>
    <x v="3974"/>
    <x v="2"/>
    <x v="3"/>
  </r>
  <r>
    <x v="1283"/>
    <n v="1285"/>
    <n v="25237"/>
    <x v="4991"/>
    <x v="3975"/>
    <x v="2"/>
    <x v="3"/>
  </r>
  <r>
    <x v="1282"/>
    <n v="1284"/>
    <n v="24052"/>
    <x v="4992"/>
    <x v="2647"/>
    <x v="2"/>
    <x v="3"/>
  </r>
  <r>
    <x v="1281"/>
    <n v="1283"/>
    <n v="7119"/>
    <x v="4993"/>
    <x v="3976"/>
    <x v="2"/>
    <x v="3"/>
  </r>
  <r>
    <x v="1279"/>
    <n v="1281"/>
    <n v="13116"/>
    <x v="4994"/>
    <x v="3977"/>
    <x v="2"/>
    <x v="3"/>
  </r>
  <r>
    <x v="1280"/>
    <n v="1282"/>
    <n v="24083"/>
    <x v="4995"/>
    <x v="3977"/>
    <x v="2"/>
    <x v="3"/>
  </r>
  <r>
    <x v="1278"/>
    <n v="1280"/>
    <n v="23002"/>
    <x v="4996"/>
    <x v="3978"/>
    <x v="2"/>
    <x v="3"/>
  </r>
  <r>
    <x v="1276"/>
    <n v="1278"/>
    <n v="12115"/>
    <x v="4997"/>
    <x v="3979"/>
    <x v="2"/>
    <x v="3"/>
  </r>
  <r>
    <x v="1277"/>
    <n v="1279"/>
    <n v="9013"/>
    <x v="4998"/>
    <x v="3979"/>
    <x v="2"/>
    <x v="3"/>
  </r>
  <r>
    <x v="1274"/>
    <n v="1276"/>
    <n v="7175"/>
    <x v="4999"/>
    <x v="3980"/>
    <x v="2"/>
    <x v="3"/>
  </r>
  <r>
    <x v="1275"/>
    <n v="1277"/>
    <n v="19127"/>
    <x v="5000"/>
    <x v="3980"/>
    <x v="2"/>
    <x v="3"/>
  </r>
  <r>
    <x v="1273"/>
    <n v="1275"/>
    <n v="16091"/>
    <x v="1574"/>
    <x v="3981"/>
    <x v="2"/>
    <x v="3"/>
  </r>
  <r>
    <x v="1271"/>
    <n v="1273"/>
    <n v="1103"/>
    <x v="5001"/>
    <x v="3982"/>
    <x v="2"/>
    <x v="3"/>
  </r>
  <r>
    <x v="1272"/>
    <n v="1274"/>
    <n v="10106"/>
    <x v="5002"/>
    <x v="3982"/>
    <x v="2"/>
    <x v="3"/>
  </r>
  <r>
    <x v="1270"/>
    <n v="1272"/>
    <n v="11077"/>
    <x v="5003"/>
    <x v="1164"/>
    <x v="2"/>
    <x v="3"/>
  </r>
  <r>
    <x v="1268"/>
    <n v="1270"/>
    <n v="8112"/>
    <x v="5004"/>
    <x v="3983"/>
    <x v="2"/>
    <x v="3"/>
  </r>
  <r>
    <x v="1269"/>
    <n v="1271"/>
    <n v="21015"/>
    <x v="3297"/>
    <x v="3983"/>
    <x v="2"/>
    <x v="3"/>
  </r>
  <r>
    <x v="1267"/>
    <n v="1269"/>
    <n v="24068"/>
    <x v="5005"/>
    <x v="2644"/>
    <x v="2"/>
    <x v="3"/>
  </r>
  <r>
    <x v="1266"/>
    <n v="1268"/>
    <n v="8170"/>
    <x v="5006"/>
    <x v="3984"/>
    <x v="2"/>
    <x v="3"/>
  </r>
  <r>
    <x v="1264"/>
    <n v="1266"/>
    <n v="25231"/>
    <x v="5007"/>
    <x v="3985"/>
    <x v="2"/>
    <x v="3"/>
  </r>
  <r>
    <x v="1265"/>
    <n v="1267"/>
    <n v="24235"/>
    <x v="2962"/>
    <x v="3985"/>
    <x v="2"/>
    <x v="3"/>
  </r>
  <r>
    <x v="1263"/>
    <n v="1265"/>
    <n v="13037"/>
    <x v="5008"/>
    <x v="1162"/>
    <x v="2"/>
    <x v="3"/>
  </r>
  <r>
    <x v="1262"/>
    <n v="1264"/>
    <n v="12079"/>
    <x v="2980"/>
    <x v="3986"/>
    <x v="2"/>
    <x v="3"/>
  </r>
  <r>
    <x v="1261"/>
    <n v="1263"/>
    <n v="13099"/>
    <x v="5009"/>
    <x v="3987"/>
    <x v="2"/>
    <x v="3"/>
  </r>
  <r>
    <x v="1260"/>
    <n v="1262"/>
    <n v="16212"/>
    <x v="5010"/>
    <x v="1161"/>
    <x v="2"/>
    <x v="3"/>
  </r>
  <r>
    <x v="1259"/>
    <n v="1261"/>
    <n v="11082"/>
    <x v="5011"/>
    <x v="3988"/>
    <x v="2"/>
    <x v="3"/>
  </r>
  <r>
    <x v="1258"/>
    <n v="1260"/>
    <n v="24213"/>
    <x v="5012"/>
    <x v="1160"/>
    <x v="2"/>
    <x v="3"/>
  </r>
  <r>
    <x v="1257"/>
    <n v="1259"/>
    <n v="20052"/>
    <x v="5013"/>
    <x v="3989"/>
    <x v="2"/>
    <x v="3"/>
  </r>
  <r>
    <x v="1255"/>
    <n v="1257"/>
    <n v="23062"/>
    <x v="5014"/>
    <x v="3990"/>
    <x v="2"/>
    <x v="3"/>
  </r>
  <r>
    <x v="1256"/>
    <n v="1258"/>
    <n v="17004"/>
    <x v="5015"/>
    <x v="3990"/>
    <x v="2"/>
    <x v="3"/>
  </r>
  <r>
    <x v="1254"/>
    <n v="1256"/>
    <n v="19007"/>
    <x v="5016"/>
    <x v="3991"/>
    <x v="2"/>
    <x v="3"/>
  </r>
  <r>
    <x v="1253"/>
    <n v="1255"/>
    <n v="21020"/>
    <x v="5017"/>
    <x v="3992"/>
    <x v="2"/>
    <x v="3"/>
  </r>
  <r>
    <x v="1252"/>
    <n v="1254"/>
    <n v="16110"/>
    <x v="5018"/>
    <x v="3993"/>
    <x v="2"/>
    <x v="3"/>
  </r>
  <r>
    <x v="1251"/>
    <n v="1253"/>
    <n v="16106"/>
    <x v="3020"/>
    <x v="1159"/>
    <x v="2"/>
    <x v="3"/>
  </r>
  <r>
    <x v="1250"/>
    <n v="1252"/>
    <n v="25208"/>
    <x v="5019"/>
    <x v="2635"/>
    <x v="2"/>
    <x v="3"/>
  </r>
  <r>
    <x v="1249"/>
    <n v="1251"/>
    <n v="10071"/>
    <x v="5020"/>
    <x v="1158"/>
    <x v="2"/>
    <x v="3"/>
  </r>
  <r>
    <x v="1247"/>
    <n v="1249"/>
    <n v="25042"/>
    <x v="5021"/>
    <x v="3994"/>
    <x v="2"/>
    <x v="3"/>
  </r>
  <r>
    <x v="1248"/>
    <n v="1250"/>
    <n v="10057"/>
    <x v="4250"/>
    <x v="3994"/>
    <x v="2"/>
    <x v="3"/>
  </r>
  <r>
    <x v="1245"/>
    <n v="1247"/>
    <n v="18136"/>
    <x v="5022"/>
    <x v="3995"/>
    <x v="2"/>
    <x v="3"/>
  </r>
  <r>
    <x v="1246"/>
    <n v="1248"/>
    <n v="7192"/>
    <x v="5023"/>
    <x v="3995"/>
    <x v="2"/>
    <x v="3"/>
  </r>
  <r>
    <x v="1244"/>
    <n v="1246"/>
    <n v="16149"/>
    <x v="5024"/>
    <x v="1156"/>
    <x v="2"/>
    <x v="3"/>
  </r>
  <r>
    <x v="1242"/>
    <n v="1244"/>
    <n v="12013"/>
    <x v="5025"/>
    <x v="3996"/>
    <x v="2"/>
    <x v="3"/>
  </r>
  <r>
    <x v="1243"/>
    <n v="1245"/>
    <n v="6020"/>
    <x v="5026"/>
    <x v="3996"/>
    <x v="2"/>
    <x v="3"/>
  </r>
  <r>
    <x v="1241"/>
    <n v="1243"/>
    <n v="19003"/>
    <x v="5027"/>
    <x v="3997"/>
    <x v="2"/>
    <x v="3"/>
  </r>
  <r>
    <x v="1239"/>
    <n v="1241"/>
    <n v="9064"/>
    <x v="5028"/>
    <x v="2632"/>
    <x v="2"/>
    <x v="3"/>
  </r>
  <r>
    <x v="1240"/>
    <n v="1242"/>
    <n v="25193"/>
    <x v="5029"/>
    <x v="2632"/>
    <x v="2"/>
    <x v="3"/>
  </r>
  <r>
    <x v="1238"/>
    <n v="1240"/>
    <n v="8150"/>
    <x v="5030"/>
    <x v="1155"/>
    <x v="2"/>
    <x v="3"/>
  </r>
  <r>
    <x v="1236"/>
    <n v="1238"/>
    <n v="21106"/>
    <x v="5031"/>
    <x v="3998"/>
    <x v="2"/>
    <x v="3"/>
  </r>
  <r>
    <x v="1237"/>
    <n v="1239"/>
    <n v="25041"/>
    <x v="2270"/>
    <x v="3998"/>
    <x v="2"/>
    <x v="3"/>
  </r>
  <r>
    <x v="1235"/>
    <n v="1237"/>
    <n v="10045"/>
    <x v="5032"/>
    <x v="2630"/>
    <x v="2"/>
    <x v="3"/>
  </r>
  <r>
    <x v="1232"/>
    <n v="1234"/>
    <n v="24013"/>
    <x v="5033"/>
    <x v="3999"/>
    <x v="2"/>
    <x v="3"/>
  </r>
  <r>
    <x v="1233"/>
    <n v="1235"/>
    <n v="12099"/>
    <x v="5034"/>
    <x v="3999"/>
    <x v="2"/>
    <x v="3"/>
  </r>
  <r>
    <x v="1234"/>
    <n v="1236"/>
    <n v="12098"/>
    <x v="5035"/>
    <x v="3999"/>
    <x v="2"/>
    <x v="3"/>
  </r>
  <r>
    <x v="1231"/>
    <n v="1233"/>
    <n v="19151"/>
    <x v="5036"/>
    <x v="2628"/>
    <x v="2"/>
    <x v="3"/>
  </r>
  <r>
    <x v="1230"/>
    <n v="1232"/>
    <n v="10120"/>
    <x v="5037"/>
    <x v="4000"/>
    <x v="2"/>
    <x v="3"/>
  </r>
  <r>
    <x v="1228"/>
    <n v="1230"/>
    <n v="2091"/>
    <x v="5038"/>
    <x v="1150"/>
    <x v="2"/>
    <x v="3"/>
  </r>
  <r>
    <x v="1229"/>
    <n v="1231"/>
    <n v="14072"/>
    <x v="5039"/>
    <x v="1150"/>
    <x v="2"/>
    <x v="3"/>
  </r>
  <r>
    <x v="1227"/>
    <n v="1229"/>
    <n v="16141"/>
    <x v="5040"/>
    <x v="4001"/>
    <x v="2"/>
    <x v="3"/>
  </r>
  <r>
    <x v="1226"/>
    <n v="1228"/>
    <n v="15082"/>
    <x v="5041"/>
    <x v="4002"/>
    <x v="2"/>
    <x v="3"/>
  </r>
  <r>
    <x v="1225"/>
    <n v="1227"/>
    <n v="16037"/>
    <x v="5042"/>
    <x v="4003"/>
    <x v="2"/>
    <x v="3"/>
  </r>
  <r>
    <x v="1224"/>
    <n v="1226"/>
    <n v="25123"/>
    <x v="5043"/>
    <x v="4004"/>
    <x v="2"/>
    <x v="3"/>
  </r>
  <r>
    <x v="1223"/>
    <n v="1225"/>
    <n v="25241"/>
    <x v="5044"/>
    <x v="1148"/>
    <x v="2"/>
    <x v="3"/>
  </r>
  <r>
    <x v="1222"/>
    <n v="1224"/>
    <n v="9035"/>
    <x v="5045"/>
    <x v="2626"/>
    <x v="2"/>
    <x v="3"/>
  </r>
  <r>
    <x v="1221"/>
    <n v="1223"/>
    <n v="9036"/>
    <x v="5046"/>
    <x v="1147"/>
    <x v="2"/>
    <x v="3"/>
  </r>
  <r>
    <x v="1220"/>
    <n v="1222"/>
    <n v="16033"/>
    <x v="5047"/>
    <x v="4005"/>
    <x v="2"/>
    <x v="3"/>
  </r>
  <r>
    <x v="1219"/>
    <n v="1221"/>
    <n v="22043"/>
    <x v="5048"/>
    <x v="4006"/>
    <x v="2"/>
    <x v="3"/>
  </r>
  <r>
    <x v="1218"/>
    <n v="1220"/>
    <n v="8117"/>
    <x v="5049"/>
    <x v="2625"/>
    <x v="2"/>
    <x v="3"/>
  </r>
  <r>
    <x v="1217"/>
    <n v="1219"/>
    <n v="25277"/>
    <x v="5050"/>
    <x v="4007"/>
    <x v="2"/>
    <x v="3"/>
  </r>
  <r>
    <x v="1215"/>
    <n v="1217"/>
    <n v="27242"/>
    <x v="5051"/>
    <x v="2624"/>
    <x v="2"/>
    <x v="3"/>
  </r>
  <r>
    <x v="1216"/>
    <n v="1218"/>
    <n v="11124"/>
    <x v="437"/>
    <x v="2624"/>
    <x v="2"/>
    <x v="3"/>
  </r>
  <r>
    <x v="1214"/>
    <n v="1216"/>
    <n v="25083"/>
    <x v="5052"/>
    <x v="2622"/>
    <x v="2"/>
    <x v="3"/>
  </r>
  <r>
    <x v="1213"/>
    <n v="1215"/>
    <n v="11140"/>
    <x v="5053"/>
    <x v="4008"/>
    <x v="2"/>
    <x v="3"/>
  </r>
  <r>
    <x v="1212"/>
    <n v="1214"/>
    <n v="26228"/>
    <x v="5054"/>
    <x v="4009"/>
    <x v="2"/>
    <x v="3"/>
  </r>
  <r>
    <x v="1211"/>
    <n v="1213"/>
    <n v="19104"/>
    <x v="5055"/>
    <x v="4010"/>
    <x v="2"/>
    <x v="3"/>
  </r>
  <r>
    <x v="1210"/>
    <n v="1212"/>
    <n v="21054"/>
    <x v="5056"/>
    <x v="1143"/>
    <x v="2"/>
    <x v="3"/>
  </r>
  <r>
    <x v="1208"/>
    <n v="1210"/>
    <n v="8012"/>
    <x v="5057"/>
    <x v="2621"/>
    <x v="2"/>
    <x v="3"/>
  </r>
  <r>
    <x v="1209"/>
    <n v="1211"/>
    <n v="8089"/>
    <x v="5058"/>
    <x v="2621"/>
    <x v="2"/>
    <x v="3"/>
  </r>
  <r>
    <x v="1206"/>
    <n v="1208"/>
    <n v="25103"/>
    <x v="5059"/>
    <x v="2620"/>
    <x v="2"/>
    <x v="3"/>
  </r>
  <r>
    <x v="1207"/>
    <n v="1209"/>
    <n v="19038"/>
    <x v="5060"/>
    <x v="2620"/>
    <x v="2"/>
    <x v="3"/>
  </r>
  <r>
    <x v="1205"/>
    <n v="1207"/>
    <n v="18079"/>
    <x v="5061"/>
    <x v="1142"/>
    <x v="2"/>
    <x v="3"/>
  </r>
  <r>
    <x v="1204"/>
    <n v="1206"/>
    <n v="6024"/>
    <x v="5062"/>
    <x v="2619"/>
    <x v="2"/>
    <x v="3"/>
  </r>
  <r>
    <x v="1203"/>
    <n v="1205"/>
    <n v="25247"/>
    <x v="5063"/>
    <x v="4011"/>
    <x v="2"/>
    <x v="3"/>
  </r>
  <r>
    <x v="1202"/>
    <n v="1204"/>
    <n v="24115"/>
    <x v="5064"/>
    <x v="2618"/>
    <x v="2"/>
    <x v="3"/>
  </r>
  <r>
    <x v="1201"/>
    <n v="1203"/>
    <n v="11049"/>
    <x v="5065"/>
    <x v="4012"/>
    <x v="2"/>
    <x v="3"/>
  </r>
  <r>
    <x v="1200"/>
    <n v="1202"/>
    <n v="11103"/>
    <x v="5066"/>
    <x v="1139"/>
    <x v="2"/>
    <x v="3"/>
  </r>
  <r>
    <x v="1199"/>
    <n v="1201"/>
    <n v="11104"/>
    <x v="5067"/>
    <x v="2616"/>
    <x v="2"/>
    <x v="3"/>
  </r>
  <r>
    <x v="1198"/>
    <n v="1200"/>
    <n v="9007"/>
    <x v="5068"/>
    <x v="4013"/>
    <x v="2"/>
    <x v="3"/>
  </r>
  <r>
    <x v="1197"/>
    <n v="1199"/>
    <n v="9030"/>
    <x v="5069"/>
    <x v="4014"/>
    <x v="2"/>
    <x v="3"/>
  </r>
  <r>
    <x v="1196"/>
    <n v="1198"/>
    <n v="16105"/>
    <x v="5070"/>
    <x v="4015"/>
    <x v="2"/>
    <x v="3"/>
  </r>
  <r>
    <x v="1195"/>
    <n v="1197"/>
    <n v="7209"/>
    <x v="5071"/>
    <x v="1136"/>
    <x v="2"/>
    <x v="3"/>
  </r>
  <r>
    <x v="1193"/>
    <n v="1195"/>
    <n v="23014"/>
    <x v="1526"/>
    <x v="4016"/>
    <x v="2"/>
    <x v="3"/>
  </r>
  <r>
    <x v="1194"/>
    <n v="1196"/>
    <n v="18127"/>
    <x v="5072"/>
    <x v="4016"/>
    <x v="2"/>
    <x v="3"/>
  </r>
  <r>
    <x v="1191"/>
    <n v="1193"/>
    <n v="11139"/>
    <x v="5073"/>
    <x v="4017"/>
    <x v="2"/>
    <x v="3"/>
  </r>
  <r>
    <x v="1192"/>
    <n v="1194"/>
    <n v="11138"/>
    <x v="5074"/>
    <x v="4017"/>
    <x v="2"/>
    <x v="3"/>
  </r>
  <r>
    <x v="1190"/>
    <n v="1192"/>
    <n v="20116"/>
    <x v="5075"/>
    <x v="2611"/>
    <x v="2"/>
    <x v="3"/>
  </r>
  <r>
    <x v="1189"/>
    <n v="1191"/>
    <n v="18100"/>
    <x v="5076"/>
    <x v="1134"/>
    <x v="2"/>
    <x v="3"/>
  </r>
  <r>
    <x v="1188"/>
    <n v="1190"/>
    <n v="11021"/>
    <x v="5077"/>
    <x v="1133"/>
    <x v="2"/>
    <x v="3"/>
  </r>
  <r>
    <x v="1187"/>
    <n v="1189"/>
    <n v="7094"/>
    <x v="5078"/>
    <x v="4018"/>
    <x v="2"/>
    <x v="3"/>
  </r>
  <r>
    <x v="1186"/>
    <n v="1188"/>
    <n v="27220"/>
    <x v="5079"/>
    <x v="4019"/>
    <x v="2"/>
    <x v="3"/>
  </r>
  <r>
    <x v="1185"/>
    <n v="1187"/>
    <n v="7027"/>
    <x v="5080"/>
    <x v="4020"/>
    <x v="2"/>
    <x v="3"/>
  </r>
  <r>
    <x v="1184"/>
    <n v="1186"/>
    <n v="20018"/>
    <x v="3344"/>
    <x v="2607"/>
    <x v="2"/>
    <x v="3"/>
  </r>
  <r>
    <x v="1183"/>
    <n v="1185"/>
    <n v="26111"/>
    <x v="5081"/>
    <x v="1131"/>
    <x v="2"/>
    <x v="3"/>
  </r>
  <r>
    <x v="1182"/>
    <n v="1184"/>
    <n v="22048"/>
    <x v="5082"/>
    <x v="4021"/>
    <x v="2"/>
    <x v="3"/>
  </r>
  <r>
    <x v="1181"/>
    <n v="1183"/>
    <n v="24157"/>
    <x v="5083"/>
    <x v="4022"/>
    <x v="2"/>
    <x v="3"/>
  </r>
  <r>
    <x v="1178"/>
    <n v="1180"/>
    <n v="7198"/>
    <x v="5084"/>
    <x v="4023"/>
    <x v="2"/>
    <x v="3"/>
  </r>
  <r>
    <x v="1179"/>
    <n v="1181"/>
    <n v="18042"/>
    <x v="5085"/>
    <x v="4023"/>
    <x v="2"/>
    <x v="3"/>
  </r>
  <r>
    <x v="1180"/>
    <n v="1182"/>
    <n v="424"/>
    <x v="1351"/>
    <x v="4023"/>
    <x v="2"/>
    <x v="3"/>
  </r>
  <r>
    <x v="1177"/>
    <n v="1179"/>
    <n v="20131"/>
    <x v="5086"/>
    <x v="1121"/>
    <x v="2"/>
    <x v="3"/>
  </r>
  <r>
    <x v="1176"/>
    <n v="1178"/>
    <n v="10011"/>
    <x v="5087"/>
    <x v="1120"/>
    <x v="2"/>
    <x v="3"/>
  </r>
  <r>
    <x v="1175"/>
    <n v="1177"/>
    <n v="16056"/>
    <x v="5088"/>
    <x v="4024"/>
    <x v="2"/>
    <x v="3"/>
  </r>
  <r>
    <x v="1174"/>
    <n v="1176"/>
    <n v="16055"/>
    <x v="5089"/>
    <x v="4025"/>
    <x v="2"/>
    <x v="3"/>
  </r>
  <r>
    <x v="1173"/>
    <n v="1175"/>
    <n v="16178"/>
    <x v="5090"/>
    <x v="4026"/>
    <x v="2"/>
    <x v="3"/>
  </r>
  <r>
    <x v="1172"/>
    <n v="1174"/>
    <n v="11085"/>
    <x v="5091"/>
    <x v="4027"/>
    <x v="2"/>
    <x v="3"/>
  </r>
  <r>
    <x v="1171"/>
    <n v="1173"/>
    <n v="1052"/>
    <x v="5092"/>
    <x v="4028"/>
    <x v="2"/>
    <x v="3"/>
  </r>
  <r>
    <x v="1170"/>
    <n v="1172"/>
    <n v="14014"/>
    <x v="5093"/>
    <x v="4029"/>
    <x v="2"/>
    <x v="3"/>
  </r>
  <r>
    <x v="1169"/>
    <n v="1171"/>
    <n v="14078"/>
    <x v="5094"/>
    <x v="4030"/>
    <x v="2"/>
    <x v="3"/>
  </r>
  <r>
    <x v="1168"/>
    <n v="1170"/>
    <n v="25249"/>
    <x v="5095"/>
    <x v="1115"/>
    <x v="2"/>
    <x v="3"/>
  </r>
  <r>
    <x v="1167"/>
    <n v="1169"/>
    <n v="11057"/>
    <x v="5096"/>
    <x v="2595"/>
    <x v="2"/>
    <x v="3"/>
  </r>
  <r>
    <x v="1166"/>
    <n v="1168"/>
    <n v="8109"/>
    <x v="5097"/>
    <x v="2594"/>
    <x v="2"/>
    <x v="3"/>
  </r>
  <r>
    <x v="1164"/>
    <n v="1166"/>
    <n v="21157"/>
    <x v="5098"/>
    <x v="4031"/>
    <x v="2"/>
    <x v="3"/>
  </r>
  <r>
    <x v="1165"/>
    <n v="1167"/>
    <n v="27296"/>
    <x v="5099"/>
    <x v="4031"/>
    <x v="2"/>
    <x v="3"/>
  </r>
  <r>
    <x v="1163"/>
    <n v="1165"/>
    <n v="26297"/>
    <x v="2258"/>
    <x v="4032"/>
    <x v="2"/>
    <x v="3"/>
  </r>
  <r>
    <x v="1162"/>
    <n v="1164"/>
    <n v="4027"/>
    <x v="3120"/>
    <x v="4033"/>
    <x v="2"/>
    <x v="3"/>
  </r>
  <r>
    <x v="1161"/>
    <n v="1163"/>
    <n v="23005"/>
    <x v="5100"/>
    <x v="1110"/>
    <x v="2"/>
    <x v="3"/>
  </r>
  <r>
    <x v="1160"/>
    <n v="1162"/>
    <n v="1187"/>
    <x v="5101"/>
    <x v="1109"/>
    <x v="2"/>
    <x v="3"/>
  </r>
  <r>
    <x v="1158"/>
    <n v="1160"/>
    <n v="11123"/>
    <x v="2610"/>
    <x v="1108"/>
    <x v="2"/>
    <x v="3"/>
  </r>
  <r>
    <x v="1159"/>
    <n v="1161"/>
    <n v="15036"/>
    <x v="5102"/>
    <x v="1108"/>
    <x v="2"/>
    <x v="3"/>
  </r>
  <r>
    <x v="1157"/>
    <n v="1159"/>
    <n v="25214"/>
    <x v="5103"/>
    <x v="4034"/>
    <x v="2"/>
    <x v="3"/>
  </r>
  <r>
    <x v="1155"/>
    <n v="1157"/>
    <n v="8135"/>
    <x v="5104"/>
    <x v="4035"/>
    <x v="2"/>
    <x v="3"/>
  </r>
  <r>
    <x v="1156"/>
    <n v="1158"/>
    <n v="20106"/>
    <x v="5105"/>
    <x v="4035"/>
    <x v="2"/>
    <x v="3"/>
  </r>
  <r>
    <x v="1154"/>
    <n v="1156"/>
    <n v="14055"/>
    <x v="5106"/>
    <x v="4036"/>
    <x v="2"/>
    <x v="3"/>
  </r>
  <r>
    <x v="1153"/>
    <n v="1155"/>
    <n v="27072"/>
    <x v="5107"/>
    <x v="4037"/>
    <x v="2"/>
    <x v="3"/>
  </r>
  <r>
    <x v="1152"/>
    <n v="1154"/>
    <n v="22002"/>
    <x v="5108"/>
    <x v="4038"/>
    <x v="2"/>
    <x v="3"/>
  </r>
  <r>
    <x v="1151"/>
    <n v="1153"/>
    <n v="25018"/>
    <x v="5109"/>
    <x v="2589"/>
    <x v="2"/>
    <x v="3"/>
  </r>
  <r>
    <x v="1150"/>
    <n v="1152"/>
    <n v="25101"/>
    <x v="5110"/>
    <x v="1101"/>
    <x v="2"/>
    <x v="3"/>
  </r>
  <r>
    <x v="1149"/>
    <n v="1151"/>
    <n v="20048"/>
    <x v="5111"/>
    <x v="4039"/>
    <x v="2"/>
    <x v="3"/>
  </r>
  <r>
    <x v="1148"/>
    <n v="1150"/>
    <n v="24195"/>
    <x v="5112"/>
    <x v="2587"/>
    <x v="2"/>
    <x v="3"/>
  </r>
  <r>
    <x v="1147"/>
    <n v="1149"/>
    <n v="18120"/>
    <x v="5113"/>
    <x v="4040"/>
    <x v="2"/>
    <x v="3"/>
  </r>
  <r>
    <x v="1145"/>
    <n v="1147"/>
    <n v="8120"/>
    <x v="5114"/>
    <x v="2586"/>
    <x v="2"/>
    <x v="3"/>
  </r>
  <r>
    <x v="1146"/>
    <n v="1148"/>
    <n v="7082"/>
    <x v="5115"/>
    <x v="2586"/>
    <x v="2"/>
    <x v="3"/>
  </r>
  <r>
    <x v="1144"/>
    <n v="1146"/>
    <n v="25322"/>
    <x v="5116"/>
    <x v="4041"/>
    <x v="2"/>
    <x v="3"/>
  </r>
  <r>
    <x v="1143"/>
    <n v="1145"/>
    <n v="24049"/>
    <x v="5117"/>
    <x v="4042"/>
    <x v="2"/>
    <x v="3"/>
  </r>
  <r>
    <x v="1142"/>
    <n v="1144"/>
    <n v="22080"/>
    <x v="5118"/>
    <x v="4043"/>
    <x v="2"/>
    <x v="3"/>
  </r>
  <r>
    <x v="1141"/>
    <n v="1143"/>
    <n v="25038"/>
    <x v="5119"/>
    <x v="4044"/>
    <x v="2"/>
    <x v="3"/>
  </r>
  <r>
    <x v="1139"/>
    <n v="1141"/>
    <n v="9050"/>
    <x v="5120"/>
    <x v="1099"/>
    <x v="2"/>
    <x v="3"/>
  </r>
  <r>
    <x v="1140"/>
    <n v="1142"/>
    <n v="16028"/>
    <x v="5121"/>
    <x v="1099"/>
    <x v="2"/>
    <x v="3"/>
  </r>
  <r>
    <x v="1138"/>
    <n v="1140"/>
    <n v="20104"/>
    <x v="5122"/>
    <x v="4045"/>
    <x v="2"/>
    <x v="3"/>
  </r>
  <r>
    <x v="1137"/>
    <n v="1139"/>
    <n v="24009"/>
    <x v="5123"/>
    <x v="4046"/>
    <x v="2"/>
    <x v="3"/>
  </r>
  <r>
    <x v="1136"/>
    <n v="1138"/>
    <n v="11107"/>
    <x v="1224"/>
    <x v="2584"/>
    <x v="2"/>
    <x v="3"/>
  </r>
  <r>
    <x v="1135"/>
    <n v="1137"/>
    <n v="18009"/>
    <x v="5124"/>
    <x v="4047"/>
    <x v="2"/>
    <x v="3"/>
  </r>
  <r>
    <x v="1134"/>
    <n v="1136"/>
    <n v="26207"/>
    <x v="5125"/>
    <x v="1096"/>
    <x v="2"/>
    <x v="3"/>
  </r>
  <r>
    <x v="1133"/>
    <n v="1135"/>
    <n v="24064"/>
    <x v="5126"/>
    <x v="4048"/>
    <x v="2"/>
    <x v="3"/>
  </r>
  <r>
    <x v="1132"/>
    <n v="1134"/>
    <n v="15124"/>
    <x v="5127"/>
    <x v="4049"/>
    <x v="2"/>
    <x v="3"/>
  </r>
  <r>
    <x v="1131"/>
    <n v="1133"/>
    <n v="4104"/>
    <x v="1756"/>
    <x v="2582"/>
    <x v="2"/>
    <x v="3"/>
  </r>
  <r>
    <x v="1130"/>
    <n v="1132"/>
    <n v="7036"/>
    <x v="5128"/>
    <x v="4050"/>
    <x v="2"/>
    <x v="3"/>
  </r>
  <r>
    <x v="1128"/>
    <n v="1130"/>
    <n v="16007"/>
    <x v="5129"/>
    <x v="1093"/>
    <x v="2"/>
    <x v="3"/>
  </r>
  <r>
    <x v="1129"/>
    <n v="1131"/>
    <n v="15007"/>
    <x v="1501"/>
    <x v="1093"/>
    <x v="2"/>
    <x v="3"/>
  </r>
  <r>
    <x v="1127"/>
    <n v="1129"/>
    <n v="27094"/>
    <x v="5130"/>
    <x v="4051"/>
    <x v="2"/>
    <x v="3"/>
  </r>
  <r>
    <x v="1126"/>
    <n v="1128"/>
    <n v="14018"/>
    <x v="5131"/>
    <x v="2580"/>
    <x v="2"/>
    <x v="3"/>
  </r>
  <r>
    <x v="1125"/>
    <n v="1127"/>
    <n v="18141"/>
    <x v="5132"/>
    <x v="4052"/>
    <x v="2"/>
    <x v="3"/>
  </r>
  <r>
    <x v="1124"/>
    <n v="1126"/>
    <n v="13064"/>
    <x v="5133"/>
    <x v="4053"/>
    <x v="2"/>
    <x v="3"/>
  </r>
  <r>
    <x v="1123"/>
    <n v="1125"/>
    <n v="23040"/>
    <x v="5134"/>
    <x v="4054"/>
    <x v="2"/>
    <x v="3"/>
  </r>
  <r>
    <x v="1121"/>
    <n v="1123"/>
    <n v="11032"/>
    <x v="5135"/>
    <x v="4055"/>
    <x v="2"/>
    <x v="3"/>
  </r>
  <r>
    <x v="1122"/>
    <n v="1124"/>
    <n v="24222"/>
    <x v="5136"/>
    <x v="4055"/>
    <x v="2"/>
    <x v="3"/>
  </r>
  <r>
    <x v="1120"/>
    <n v="1122"/>
    <n v="24012"/>
    <x v="5137"/>
    <x v="4056"/>
    <x v="2"/>
    <x v="3"/>
  </r>
  <r>
    <x v="1119"/>
    <n v="1121"/>
    <n v="24104"/>
    <x v="5138"/>
    <x v="4057"/>
    <x v="2"/>
    <x v="3"/>
  </r>
  <r>
    <x v="1118"/>
    <n v="1120"/>
    <n v="23029"/>
    <x v="5139"/>
    <x v="1091"/>
    <x v="2"/>
    <x v="3"/>
  </r>
  <r>
    <x v="1116"/>
    <n v="1118"/>
    <n v="25057"/>
    <x v="5140"/>
    <x v="1089"/>
    <x v="2"/>
    <x v="3"/>
  </r>
  <r>
    <x v="1117"/>
    <n v="1119"/>
    <n v="26316"/>
    <x v="5141"/>
    <x v="1089"/>
    <x v="2"/>
    <x v="3"/>
  </r>
  <r>
    <x v="1113"/>
    <n v="1115"/>
    <n v="19161"/>
    <x v="5142"/>
    <x v="4058"/>
    <x v="2"/>
    <x v="3"/>
  </r>
  <r>
    <x v="1114"/>
    <n v="1116"/>
    <n v="20164"/>
    <x v="5143"/>
    <x v="4058"/>
    <x v="2"/>
    <x v="3"/>
  </r>
  <r>
    <x v="1115"/>
    <n v="1117"/>
    <n v="27087"/>
    <x v="5144"/>
    <x v="4058"/>
    <x v="2"/>
    <x v="3"/>
  </r>
  <r>
    <x v="1111"/>
    <n v="1113"/>
    <n v="27021"/>
    <x v="5145"/>
    <x v="1088"/>
    <x v="2"/>
    <x v="3"/>
  </r>
  <r>
    <x v="1112"/>
    <n v="1114"/>
    <n v="26166"/>
    <x v="5146"/>
    <x v="1088"/>
    <x v="2"/>
    <x v="3"/>
  </r>
  <r>
    <x v="1110"/>
    <n v="1112"/>
    <n v="3004"/>
    <x v="5147"/>
    <x v="4059"/>
    <x v="2"/>
    <x v="3"/>
  </r>
  <r>
    <x v="1109"/>
    <n v="1111"/>
    <n v="27280"/>
    <x v="5148"/>
    <x v="4060"/>
    <x v="2"/>
    <x v="3"/>
  </r>
  <r>
    <x v="1108"/>
    <n v="1110"/>
    <n v="9020"/>
    <x v="5149"/>
    <x v="4061"/>
    <x v="2"/>
    <x v="3"/>
  </r>
  <r>
    <x v="1105"/>
    <n v="1107"/>
    <n v="21184"/>
    <x v="5150"/>
    <x v="4062"/>
    <x v="2"/>
    <x v="3"/>
  </r>
  <r>
    <x v="1106"/>
    <n v="1108"/>
    <n v="19093"/>
    <x v="1924"/>
    <x v="4062"/>
    <x v="2"/>
    <x v="3"/>
  </r>
  <r>
    <x v="1107"/>
    <n v="1109"/>
    <n v="15012"/>
    <x v="5151"/>
    <x v="4062"/>
    <x v="2"/>
    <x v="3"/>
  </r>
  <r>
    <x v="1104"/>
    <n v="1106"/>
    <n v="8149"/>
    <x v="5152"/>
    <x v="4063"/>
    <x v="2"/>
    <x v="3"/>
  </r>
  <r>
    <x v="1103"/>
    <n v="1105"/>
    <n v="16059"/>
    <x v="5153"/>
    <x v="4064"/>
    <x v="2"/>
    <x v="3"/>
  </r>
  <r>
    <x v="1102"/>
    <n v="1104"/>
    <n v="26326"/>
    <x v="5154"/>
    <x v="4065"/>
    <x v="2"/>
    <x v="3"/>
  </r>
  <r>
    <x v="1101"/>
    <n v="1103"/>
    <n v="14007"/>
    <x v="5155"/>
    <x v="4066"/>
    <x v="2"/>
    <x v="3"/>
  </r>
  <r>
    <x v="1100"/>
    <n v="1102"/>
    <n v="8016"/>
    <x v="5156"/>
    <x v="4067"/>
    <x v="2"/>
    <x v="3"/>
  </r>
  <r>
    <x v="1099"/>
    <n v="1101"/>
    <n v="25150"/>
    <x v="5157"/>
    <x v="4068"/>
    <x v="2"/>
    <x v="3"/>
  </r>
  <r>
    <x v="1098"/>
    <n v="1100"/>
    <n v="3068"/>
    <x v="371"/>
    <x v="4069"/>
    <x v="2"/>
    <x v="3"/>
  </r>
  <r>
    <x v="1097"/>
    <n v="1099"/>
    <n v="8014"/>
    <x v="5158"/>
    <x v="4070"/>
    <x v="2"/>
    <x v="3"/>
  </r>
  <r>
    <x v="1096"/>
    <n v="1098"/>
    <n v="19143"/>
    <x v="5159"/>
    <x v="4071"/>
    <x v="2"/>
    <x v="3"/>
  </r>
  <r>
    <x v="1094"/>
    <n v="1096"/>
    <n v="24166"/>
    <x v="5160"/>
    <x v="4072"/>
    <x v="2"/>
    <x v="3"/>
  </r>
  <r>
    <x v="1095"/>
    <n v="1097"/>
    <n v="16168"/>
    <x v="5161"/>
    <x v="4072"/>
    <x v="2"/>
    <x v="3"/>
  </r>
  <r>
    <x v="1093"/>
    <n v="1095"/>
    <n v="13060"/>
    <x v="5162"/>
    <x v="4073"/>
    <x v="2"/>
    <x v="3"/>
  </r>
  <r>
    <x v="1092"/>
    <n v="1094"/>
    <n v="18039"/>
    <x v="5163"/>
    <x v="4074"/>
    <x v="2"/>
    <x v="3"/>
  </r>
  <r>
    <x v="1091"/>
    <n v="1093"/>
    <n v="22027"/>
    <x v="5164"/>
    <x v="4075"/>
    <x v="2"/>
    <x v="3"/>
  </r>
  <r>
    <x v="1090"/>
    <n v="1092"/>
    <n v="9102"/>
    <x v="5165"/>
    <x v="1077"/>
    <x v="2"/>
    <x v="3"/>
  </r>
  <r>
    <x v="1089"/>
    <n v="1091"/>
    <n v="14048"/>
    <x v="5166"/>
    <x v="4076"/>
    <x v="2"/>
    <x v="3"/>
  </r>
  <r>
    <x v="1088"/>
    <n v="1090"/>
    <n v="2130"/>
    <x v="732"/>
    <x v="4077"/>
    <x v="2"/>
    <x v="3"/>
  </r>
  <r>
    <x v="1087"/>
    <n v="1089"/>
    <n v="14080"/>
    <x v="5167"/>
    <x v="4078"/>
    <x v="2"/>
    <x v="3"/>
  </r>
  <r>
    <x v="1086"/>
    <n v="1088"/>
    <n v="21155"/>
    <x v="5168"/>
    <x v="1075"/>
    <x v="2"/>
    <x v="3"/>
  </r>
  <r>
    <x v="1085"/>
    <n v="1087"/>
    <n v="13122"/>
    <x v="5169"/>
    <x v="4079"/>
    <x v="2"/>
    <x v="3"/>
  </r>
  <r>
    <x v="1084"/>
    <n v="1086"/>
    <n v="3039"/>
    <x v="5170"/>
    <x v="2569"/>
    <x v="2"/>
    <x v="3"/>
  </r>
  <r>
    <x v="1083"/>
    <n v="1085"/>
    <n v="14045"/>
    <x v="5171"/>
    <x v="1074"/>
    <x v="2"/>
    <x v="3"/>
  </r>
  <r>
    <x v="1082"/>
    <n v="1084"/>
    <n v="16162"/>
    <x v="5172"/>
    <x v="4080"/>
    <x v="2"/>
    <x v="3"/>
  </r>
  <r>
    <x v="1081"/>
    <n v="1083"/>
    <n v="21036"/>
    <x v="5173"/>
    <x v="1073"/>
    <x v="2"/>
    <x v="3"/>
  </r>
  <r>
    <x v="1079"/>
    <n v="1081"/>
    <n v="19173"/>
    <x v="5174"/>
    <x v="4081"/>
    <x v="2"/>
    <x v="3"/>
  </r>
  <r>
    <x v="1080"/>
    <n v="1082"/>
    <n v="15031"/>
    <x v="5175"/>
    <x v="4081"/>
    <x v="2"/>
    <x v="3"/>
  </r>
  <r>
    <x v="1077"/>
    <n v="1079"/>
    <n v="11001"/>
    <x v="5176"/>
    <x v="1071"/>
    <x v="2"/>
    <x v="3"/>
  </r>
  <r>
    <x v="1078"/>
    <n v="1080"/>
    <n v="23070"/>
    <x v="2789"/>
    <x v="1071"/>
    <x v="2"/>
    <x v="3"/>
  </r>
  <r>
    <x v="1076"/>
    <n v="1078"/>
    <n v="16012"/>
    <x v="3057"/>
    <x v="4082"/>
    <x v="2"/>
    <x v="3"/>
  </r>
  <r>
    <x v="1075"/>
    <n v="1077"/>
    <n v="18025"/>
    <x v="5177"/>
    <x v="1070"/>
    <x v="2"/>
    <x v="3"/>
  </r>
  <r>
    <x v="1074"/>
    <n v="1076"/>
    <n v="24080"/>
    <x v="5178"/>
    <x v="4083"/>
    <x v="2"/>
    <x v="3"/>
  </r>
  <r>
    <x v="1073"/>
    <n v="1075"/>
    <n v="24103"/>
    <x v="5179"/>
    <x v="1068"/>
    <x v="2"/>
    <x v="3"/>
  </r>
  <r>
    <x v="1072"/>
    <n v="1074"/>
    <n v="24226"/>
    <x v="5180"/>
    <x v="4084"/>
    <x v="2"/>
    <x v="3"/>
  </r>
  <r>
    <x v="1070"/>
    <n v="1072"/>
    <n v="23009"/>
    <x v="5181"/>
    <x v="4085"/>
    <x v="2"/>
    <x v="3"/>
  </r>
  <r>
    <x v="1071"/>
    <n v="1073"/>
    <n v="14040"/>
    <x v="5182"/>
    <x v="4085"/>
    <x v="2"/>
    <x v="3"/>
  </r>
  <r>
    <x v="1069"/>
    <n v="1071"/>
    <n v="9023"/>
    <x v="5183"/>
    <x v="4086"/>
    <x v="2"/>
    <x v="3"/>
  </r>
  <r>
    <x v="1067"/>
    <n v="1069"/>
    <n v="26319"/>
    <x v="5184"/>
    <x v="4087"/>
    <x v="2"/>
    <x v="3"/>
  </r>
  <r>
    <x v="1068"/>
    <n v="1070"/>
    <n v="10038"/>
    <x v="5185"/>
    <x v="4087"/>
    <x v="2"/>
    <x v="3"/>
  </r>
  <r>
    <x v="1066"/>
    <n v="1068"/>
    <n v="21008"/>
    <x v="5186"/>
    <x v="4088"/>
    <x v="2"/>
    <x v="3"/>
  </r>
  <r>
    <x v="1065"/>
    <n v="1067"/>
    <n v="27333"/>
    <x v="5187"/>
    <x v="1064"/>
    <x v="2"/>
    <x v="3"/>
  </r>
  <r>
    <x v="1064"/>
    <n v="1066"/>
    <n v="9101"/>
    <x v="5188"/>
    <x v="4089"/>
    <x v="2"/>
    <x v="3"/>
  </r>
  <r>
    <x v="1062"/>
    <n v="1064"/>
    <n v="24072"/>
    <x v="5189"/>
    <x v="4090"/>
    <x v="2"/>
    <x v="3"/>
  </r>
  <r>
    <x v="1063"/>
    <n v="1065"/>
    <n v="16166"/>
    <x v="5190"/>
    <x v="4090"/>
    <x v="2"/>
    <x v="3"/>
  </r>
  <r>
    <x v="1061"/>
    <n v="1063"/>
    <n v="25215"/>
    <x v="5191"/>
    <x v="4091"/>
    <x v="2"/>
    <x v="3"/>
  </r>
  <r>
    <x v="1059"/>
    <n v="1061"/>
    <n v="5021"/>
    <x v="5192"/>
    <x v="4092"/>
    <x v="2"/>
    <x v="3"/>
  </r>
  <r>
    <x v="1060"/>
    <n v="1062"/>
    <n v="6013"/>
    <x v="5193"/>
    <x v="4092"/>
    <x v="2"/>
    <x v="3"/>
  </r>
  <r>
    <x v="1058"/>
    <n v="1060"/>
    <n v="24097"/>
    <x v="5194"/>
    <x v="4093"/>
    <x v="2"/>
    <x v="3"/>
  </r>
  <r>
    <x v="1057"/>
    <n v="1059"/>
    <n v="26119"/>
    <x v="1718"/>
    <x v="4094"/>
    <x v="2"/>
    <x v="3"/>
  </r>
  <r>
    <x v="1056"/>
    <n v="1058"/>
    <n v="26031"/>
    <x v="5195"/>
    <x v="4095"/>
    <x v="2"/>
    <x v="3"/>
  </r>
  <r>
    <x v="1055"/>
    <n v="1057"/>
    <n v="26315"/>
    <x v="5196"/>
    <x v="4096"/>
    <x v="2"/>
    <x v="3"/>
  </r>
  <r>
    <x v="1054"/>
    <n v="1056"/>
    <n v="27306"/>
    <x v="1545"/>
    <x v="4097"/>
    <x v="2"/>
    <x v="3"/>
  </r>
  <r>
    <x v="1053"/>
    <n v="1055"/>
    <n v="2116"/>
    <x v="5197"/>
    <x v="2560"/>
    <x v="2"/>
    <x v="3"/>
  </r>
  <r>
    <x v="1052"/>
    <n v="1054"/>
    <n v="6005"/>
    <x v="5198"/>
    <x v="1057"/>
    <x v="2"/>
    <x v="3"/>
  </r>
  <r>
    <x v="1051"/>
    <n v="1053"/>
    <n v="23041"/>
    <x v="5199"/>
    <x v="4098"/>
    <x v="2"/>
    <x v="3"/>
  </r>
  <r>
    <x v="1050"/>
    <n v="1052"/>
    <n v="9077"/>
    <x v="5200"/>
    <x v="4099"/>
    <x v="2"/>
    <x v="3"/>
  </r>
  <r>
    <x v="1049"/>
    <n v="1051"/>
    <n v="12128"/>
    <x v="5201"/>
    <x v="4100"/>
    <x v="2"/>
    <x v="3"/>
  </r>
  <r>
    <x v="1048"/>
    <n v="1050"/>
    <n v="3104"/>
    <x v="5202"/>
    <x v="2556"/>
    <x v="2"/>
    <x v="3"/>
  </r>
  <r>
    <x v="1047"/>
    <n v="1049"/>
    <n v="13039"/>
    <x v="826"/>
    <x v="4101"/>
    <x v="2"/>
    <x v="3"/>
  </r>
  <r>
    <x v="1046"/>
    <n v="1048"/>
    <n v="27009"/>
    <x v="1122"/>
    <x v="1053"/>
    <x v="2"/>
    <x v="3"/>
  </r>
  <r>
    <x v="1045"/>
    <n v="1047"/>
    <n v="4030"/>
    <x v="5203"/>
    <x v="2555"/>
    <x v="2"/>
    <x v="3"/>
  </r>
  <r>
    <x v="1044"/>
    <n v="1046"/>
    <n v="21048"/>
    <x v="5204"/>
    <x v="4102"/>
    <x v="2"/>
    <x v="3"/>
  </r>
  <r>
    <x v="1043"/>
    <n v="1045"/>
    <n v="15018"/>
    <x v="5205"/>
    <x v="4103"/>
    <x v="2"/>
    <x v="3"/>
  </r>
  <r>
    <x v="1041"/>
    <n v="1043"/>
    <n v="26282"/>
    <x v="5206"/>
    <x v="4104"/>
    <x v="2"/>
    <x v="3"/>
  </r>
  <r>
    <x v="1042"/>
    <n v="1044"/>
    <n v="7101"/>
    <x v="5207"/>
    <x v="4104"/>
    <x v="2"/>
    <x v="3"/>
  </r>
  <r>
    <x v="1040"/>
    <n v="1042"/>
    <n v="25081"/>
    <x v="5208"/>
    <x v="4105"/>
    <x v="2"/>
    <x v="3"/>
  </r>
  <r>
    <x v="1038"/>
    <n v="1040"/>
    <n v="21059"/>
    <x v="5209"/>
    <x v="4106"/>
    <x v="2"/>
    <x v="3"/>
  </r>
  <r>
    <x v="1039"/>
    <n v="1041"/>
    <n v="4029"/>
    <x v="5210"/>
    <x v="4106"/>
    <x v="2"/>
    <x v="3"/>
  </r>
  <r>
    <x v="1037"/>
    <n v="1039"/>
    <n v="25279"/>
    <x v="5211"/>
    <x v="4107"/>
    <x v="2"/>
    <x v="3"/>
  </r>
  <r>
    <x v="1036"/>
    <n v="1038"/>
    <n v="15110"/>
    <x v="5212"/>
    <x v="4108"/>
    <x v="2"/>
    <x v="3"/>
  </r>
  <r>
    <x v="1035"/>
    <n v="1037"/>
    <n v="17044"/>
    <x v="5213"/>
    <x v="4109"/>
    <x v="2"/>
    <x v="3"/>
  </r>
  <r>
    <x v="1034"/>
    <n v="1036"/>
    <n v="15108"/>
    <x v="5214"/>
    <x v="1049"/>
    <x v="2"/>
    <x v="3"/>
  </r>
  <r>
    <x v="1032"/>
    <n v="1034"/>
    <n v="18071"/>
    <x v="5215"/>
    <x v="4110"/>
    <x v="2"/>
    <x v="3"/>
  </r>
  <r>
    <x v="1033"/>
    <n v="1035"/>
    <n v="13083"/>
    <x v="5216"/>
    <x v="4110"/>
    <x v="2"/>
    <x v="3"/>
  </r>
  <r>
    <x v="1030"/>
    <n v="1032"/>
    <n v="14060"/>
    <x v="5217"/>
    <x v="4111"/>
    <x v="2"/>
    <x v="3"/>
  </r>
  <r>
    <x v="1031"/>
    <n v="1033"/>
    <n v="5023"/>
    <x v="5218"/>
    <x v="4111"/>
    <x v="2"/>
    <x v="3"/>
  </r>
  <r>
    <x v="1029"/>
    <n v="1031"/>
    <n v="12092"/>
    <x v="5219"/>
    <x v="4112"/>
    <x v="2"/>
    <x v="3"/>
  </r>
  <r>
    <x v="1026"/>
    <n v="1028"/>
    <n v="24071"/>
    <x v="3342"/>
    <x v="1044"/>
    <x v="2"/>
    <x v="3"/>
  </r>
  <r>
    <x v="1027"/>
    <n v="1029"/>
    <n v="6050"/>
    <x v="5220"/>
    <x v="1044"/>
    <x v="2"/>
    <x v="3"/>
  </r>
  <r>
    <x v="1028"/>
    <n v="1030"/>
    <n v="8141"/>
    <x v="5221"/>
    <x v="1044"/>
    <x v="2"/>
    <x v="3"/>
  </r>
  <r>
    <x v="1025"/>
    <n v="1027"/>
    <n v="5094"/>
    <x v="5222"/>
    <x v="4113"/>
    <x v="2"/>
    <x v="3"/>
  </r>
  <r>
    <x v="1024"/>
    <n v="1026"/>
    <n v="7046"/>
    <x v="5223"/>
    <x v="1042"/>
    <x v="2"/>
    <x v="3"/>
  </r>
  <r>
    <x v="1023"/>
    <n v="1025"/>
    <n v="16049"/>
    <x v="5224"/>
    <x v="4114"/>
    <x v="2"/>
    <x v="3"/>
  </r>
  <r>
    <x v="1022"/>
    <n v="1024"/>
    <n v="15022"/>
    <x v="5225"/>
    <x v="4115"/>
    <x v="2"/>
    <x v="3"/>
  </r>
  <r>
    <x v="1021"/>
    <n v="1023"/>
    <n v="10004"/>
    <x v="5226"/>
    <x v="4116"/>
    <x v="2"/>
    <x v="3"/>
  </r>
  <r>
    <x v="1020"/>
    <n v="1022"/>
    <n v="18043"/>
    <x v="1016"/>
    <x v="4117"/>
    <x v="2"/>
    <x v="3"/>
  </r>
  <r>
    <x v="1019"/>
    <n v="1021"/>
    <n v="15122"/>
    <x v="5227"/>
    <x v="4118"/>
    <x v="2"/>
    <x v="3"/>
  </r>
  <r>
    <x v="1018"/>
    <n v="1020"/>
    <n v="12133"/>
    <x v="5228"/>
    <x v="4119"/>
    <x v="2"/>
    <x v="3"/>
  </r>
  <r>
    <x v="1017"/>
    <n v="1019"/>
    <n v="15085"/>
    <x v="5229"/>
    <x v="4120"/>
    <x v="2"/>
    <x v="3"/>
  </r>
  <r>
    <x v="1016"/>
    <n v="1018"/>
    <n v="16087"/>
    <x v="5230"/>
    <x v="4121"/>
    <x v="2"/>
    <x v="3"/>
  </r>
  <r>
    <x v="1015"/>
    <n v="1017"/>
    <n v="19101"/>
    <x v="5231"/>
    <x v="4122"/>
    <x v="2"/>
    <x v="3"/>
  </r>
  <r>
    <x v="1014"/>
    <n v="1016"/>
    <n v="24110"/>
    <x v="5232"/>
    <x v="4123"/>
    <x v="2"/>
    <x v="3"/>
  </r>
  <r>
    <x v="1013"/>
    <n v="1015"/>
    <n v="3012"/>
    <x v="5233"/>
    <x v="4124"/>
    <x v="2"/>
    <x v="3"/>
  </r>
  <r>
    <x v="1012"/>
    <n v="1014"/>
    <n v="8052"/>
    <x v="5234"/>
    <x v="1035"/>
    <x v="2"/>
    <x v="3"/>
  </r>
  <r>
    <x v="1011"/>
    <n v="1013"/>
    <n v="19063"/>
    <x v="5235"/>
    <x v="1032"/>
    <x v="2"/>
    <x v="3"/>
  </r>
  <r>
    <x v="1010"/>
    <n v="1012"/>
    <n v="10119"/>
    <x v="5236"/>
    <x v="4125"/>
    <x v="2"/>
    <x v="3"/>
  </r>
  <r>
    <x v="1009"/>
    <n v="1011"/>
    <n v="26308"/>
    <x v="5237"/>
    <x v="2535"/>
    <x v="2"/>
    <x v="3"/>
  </r>
  <r>
    <x v="1008"/>
    <n v="1010"/>
    <n v="14046"/>
    <x v="5238"/>
    <x v="1031"/>
    <x v="2"/>
    <x v="3"/>
  </r>
  <r>
    <x v="1007"/>
    <n v="1009"/>
    <n v="23055"/>
    <x v="5239"/>
    <x v="4126"/>
    <x v="2"/>
    <x v="3"/>
  </r>
  <r>
    <x v="1006"/>
    <n v="1008"/>
    <n v="7024"/>
    <x v="5240"/>
    <x v="2534"/>
    <x v="2"/>
    <x v="3"/>
  </r>
  <r>
    <x v="1004"/>
    <n v="1006"/>
    <n v="10126"/>
    <x v="5241"/>
    <x v="4127"/>
    <x v="2"/>
    <x v="3"/>
  </r>
  <r>
    <x v="1005"/>
    <n v="1007"/>
    <n v="16125"/>
    <x v="729"/>
    <x v="4127"/>
    <x v="2"/>
    <x v="3"/>
  </r>
  <r>
    <x v="1003"/>
    <n v="1005"/>
    <n v="16220"/>
    <x v="5242"/>
    <x v="1029"/>
    <x v="2"/>
    <x v="3"/>
  </r>
  <r>
    <x v="1002"/>
    <n v="1004"/>
    <n v="27039"/>
    <x v="5243"/>
    <x v="4128"/>
    <x v="2"/>
    <x v="3"/>
  </r>
  <r>
    <x v="1001"/>
    <n v="1003"/>
    <n v="9051"/>
    <x v="2315"/>
    <x v="4129"/>
    <x v="2"/>
    <x v="3"/>
  </r>
  <r>
    <x v="1000"/>
    <n v="1002"/>
    <n v="14070"/>
    <x v="5244"/>
    <x v="1025"/>
    <x v="2"/>
    <x v="3"/>
  </r>
  <r>
    <x v="999"/>
    <n v="1001"/>
    <n v="17034"/>
    <x v="5245"/>
    <x v="4130"/>
    <x v="2"/>
    <x v="3"/>
  </r>
  <r>
    <x v="998"/>
    <n v="1000"/>
    <n v="5088"/>
    <x v="1230"/>
    <x v="4131"/>
    <x v="2"/>
    <x v="3"/>
  </r>
  <r>
    <x v="996"/>
    <n v="998"/>
    <n v="9097"/>
    <x v="5246"/>
    <x v="4132"/>
    <x v="2"/>
    <x v="3"/>
  </r>
  <r>
    <x v="997"/>
    <n v="999"/>
    <n v="27248"/>
    <x v="5247"/>
    <x v="4132"/>
    <x v="2"/>
    <x v="3"/>
  </r>
  <r>
    <x v="995"/>
    <n v="997"/>
    <n v="7091"/>
    <x v="5248"/>
    <x v="4133"/>
    <x v="2"/>
    <x v="3"/>
  </r>
  <r>
    <x v="994"/>
    <n v="996"/>
    <n v="6009"/>
    <x v="5249"/>
    <x v="4134"/>
    <x v="2"/>
    <x v="3"/>
  </r>
  <r>
    <x v="993"/>
    <n v="995"/>
    <n v="13070"/>
    <x v="1841"/>
    <x v="1024"/>
    <x v="2"/>
    <x v="3"/>
  </r>
  <r>
    <x v="992"/>
    <n v="994"/>
    <n v="15028"/>
    <x v="5250"/>
    <x v="4135"/>
    <x v="2"/>
    <x v="3"/>
  </r>
  <r>
    <x v="990"/>
    <n v="992"/>
    <n v="25182"/>
    <x v="5251"/>
    <x v="1023"/>
    <x v="2"/>
    <x v="3"/>
  </r>
  <r>
    <x v="991"/>
    <n v="993"/>
    <n v="14075"/>
    <x v="5252"/>
    <x v="1023"/>
    <x v="2"/>
    <x v="3"/>
  </r>
  <r>
    <x v="989"/>
    <n v="991"/>
    <n v="5098"/>
    <x v="5253"/>
    <x v="1022"/>
    <x v="2"/>
    <x v="3"/>
  </r>
  <r>
    <x v="988"/>
    <n v="990"/>
    <n v="10040"/>
    <x v="5254"/>
    <x v="1021"/>
    <x v="2"/>
    <x v="3"/>
  </r>
  <r>
    <x v="987"/>
    <n v="989"/>
    <n v="20022"/>
    <x v="5255"/>
    <x v="4136"/>
    <x v="2"/>
    <x v="3"/>
  </r>
  <r>
    <x v="986"/>
    <n v="988"/>
    <n v="8155"/>
    <x v="5256"/>
    <x v="1020"/>
    <x v="2"/>
    <x v="3"/>
  </r>
  <r>
    <x v="985"/>
    <n v="987"/>
    <n v="13016"/>
    <x v="5257"/>
    <x v="4137"/>
    <x v="2"/>
    <x v="3"/>
  </r>
  <r>
    <x v="984"/>
    <n v="986"/>
    <n v="8048"/>
    <x v="5258"/>
    <x v="1018"/>
    <x v="2"/>
    <x v="3"/>
  </r>
  <r>
    <x v="983"/>
    <n v="985"/>
    <n v="24230"/>
    <x v="1862"/>
    <x v="2530"/>
    <x v="2"/>
    <x v="3"/>
  </r>
  <r>
    <x v="982"/>
    <n v="984"/>
    <n v="27025"/>
    <x v="5259"/>
    <x v="1015"/>
    <x v="2"/>
    <x v="3"/>
  </r>
  <r>
    <x v="981"/>
    <n v="983"/>
    <n v="17019"/>
    <x v="5260"/>
    <x v="4138"/>
    <x v="2"/>
    <x v="3"/>
  </r>
  <r>
    <x v="979"/>
    <n v="981"/>
    <n v="16150"/>
    <x v="5261"/>
    <x v="2528"/>
    <x v="2"/>
    <x v="3"/>
  </r>
  <r>
    <x v="980"/>
    <n v="982"/>
    <n v="26041"/>
    <x v="5262"/>
    <x v="2528"/>
    <x v="2"/>
    <x v="3"/>
  </r>
  <r>
    <x v="976"/>
    <n v="978"/>
    <n v="26040"/>
    <x v="5263"/>
    <x v="1014"/>
    <x v="2"/>
    <x v="3"/>
  </r>
  <r>
    <x v="977"/>
    <n v="979"/>
    <n v="27027"/>
    <x v="5264"/>
    <x v="1014"/>
    <x v="2"/>
    <x v="3"/>
  </r>
  <r>
    <x v="978"/>
    <n v="980"/>
    <n v="14037"/>
    <x v="5265"/>
    <x v="1014"/>
    <x v="2"/>
    <x v="3"/>
  </r>
  <r>
    <x v="975"/>
    <n v="977"/>
    <n v="25337"/>
    <x v="5266"/>
    <x v="4139"/>
    <x v="2"/>
    <x v="3"/>
  </r>
  <r>
    <x v="973"/>
    <n v="975"/>
    <n v="24167"/>
    <x v="5267"/>
    <x v="4140"/>
    <x v="2"/>
    <x v="3"/>
  </r>
  <r>
    <x v="974"/>
    <n v="976"/>
    <n v="26084"/>
    <x v="5268"/>
    <x v="4140"/>
    <x v="2"/>
    <x v="3"/>
  </r>
  <r>
    <x v="972"/>
    <n v="974"/>
    <n v="16232"/>
    <x v="5269"/>
    <x v="4141"/>
    <x v="2"/>
    <x v="3"/>
  </r>
  <r>
    <x v="968"/>
    <n v="970"/>
    <n v="21102"/>
    <x v="5270"/>
    <x v="1006"/>
    <x v="2"/>
    <x v="3"/>
  </r>
  <r>
    <x v="969"/>
    <n v="971"/>
    <n v="9018"/>
    <x v="2193"/>
    <x v="1006"/>
    <x v="2"/>
    <x v="3"/>
  </r>
  <r>
    <x v="970"/>
    <n v="972"/>
    <n v="7156"/>
    <x v="5271"/>
    <x v="1006"/>
    <x v="2"/>
    <x v="3"/>
  </r>
  <r>
    <x v="971"/>
    <n v="973"/>
    <n v="27274"/>
    <x v="5272"/>
    <x v="1006"/>
    <x v="2"/>
    <x v="3"/>
  </r>
  <r>
    <x v="967"/>
    <n v="969"/>
    <n v="7190"/>
    <x v="5273"/>
    <x v="4142"/>
    <x v="2"/>
    <x v="3"/>
  </r>
  <r>
    <x v="966"/>
    <n v="968"/>
    <n v="23004"/>
    <x v="5274"/>
    <x v="1005"/>
    <x v="2"/>
    <x v="3"/>
  </r>
  <r>
    <x v="964"/>
    <n v="966"/>
    <n v="15024"/>
    <x v="5275"/>
    <x v="4143"/>
    <x v="2"/>
    <x v="3"/>
  </r>
  <r>
    <x v="965"/>
    <n v="967"/>
    <n v="12096"/>
    <x v="5276"/>
    <x v="4143"/>
    <x v="2"/>
    <x v="3"/>
  </r>
  <r>
    <x v="963"/>
    <n v="965"/>
    <n v="26305"/>
    <x v="3618"/>
    <x v="1004"/>
    <x v="2"/>
    <x v="3"/>
  </r>
  <r>
    <x v="961"/>
    <n v="963"/>
    <n v="21091"/>
    <x v="2915"/>
    <x v="1003"/>
    <x v="2"/>
    <x v="3"/>
  </r>
  <r>
    <x v="962"/>
    <n v="964"/>
    <n v="3047"/>
    <x v="5277"/>
    <x v="1003"/>
    <x v="2"/>
    <x v="3"/>
  </r>
  <r>
    <x v="959"/>
    <n v="961"/>
    <n v="15089"/>
    <x v="5278"/>
    <x v="1001"/>
    <x v="2"/>
    <x v="3"/>
  </r>
  <r>
    <x v="960"/>
    <n v="962"/>
    <n v="16020"/>
    <x v="5279"/>
    <x v="1001"/>
    <x v="2"/>
    <x v="3"/>
  </r>
  <r>
    <x v="956"/>
    <n v="958"/>
    <n v="12024"/>
    <x v="5280"/>
    <x v="1000"/>
    <x v="2"/>
    <x v="3"/>
  </r>
  <r>
    <x v="957"/>
    <n v="959"/>
    <n v="24094"/>
    <x v="5281"/>
    <x v="1000"/>
    <x v="2"/>
    <x v="3"/>
  </r>
  <r>
    <x v="958"/>
    <n v="960"/>
    <n v="26211"/>
    <x v="5282"/>
    <x v="1000"/>
    <x v="2"/>
    <x v="3"/>
  </r>
  <r>
    <x v="955"/>
    <n v="957"/>
    <n v="16021"/>
    <x v="5283"/>
    <x v="4144"/>
    <x v="2"/>
    <x v="3"/>
  </r>
  <r>
    <x v="954"/>
    <n v="956"/>
    <n v="25220"/>
    <x v="5284"/>
    <x v="4145"/>
    <x v="2"/>
    <x v="3"/>
  </r>
  <r>
    <x v="952"/>
    <n v="954"/>
    <n v="14079"/>
    <x v="5285"/>
    <x v="2522"/>
    <x v="2"/>
    <x v="3"/>
  </r>
  <r>
    <x v="953"/>
    <n v="955"/>
    <n v="24039"/>
    <x v="5286"/>
    <x v="2522"/>
    <x v="2"/>
    <x v="3"/>
  </r>
  <r>
    <x v="948"/>
    <n v="950"/>
    <n v="25221"/>
    <x v="5287"/>
    <x v="999"/>
    <x v="2"/>
    <x v="3"/>
  </r>
  <r>
    <x v="949"/>
    <n v="951"/>
    <n v="13131"/>
    <x v="3157"/>
    <x v="999"/>
    <x v="2"/>
    <x v="3"/>
  </r>
  <r>
    <x v="950"/>
    <n v="952"/>
    <n v="27277"/>
    <x v="3648"/>
    <x v="999"/>
    <x v="2"/>
    <x v="3"/>
  </r>
  <r>
    <x v="951"/>
    <n v="953"/>
    <n v="16159"/>
    <x v="927"/>
    <x v="999"/>
    <x v="2"/>
    <x v="3"/>
  </r>
  <r>
    <x v="947"/>
    <n v="949"/>
    <n v="12034"/>
    <x v="5288"/>
    <x v="998"/>
    <x v="2"/>
    <x v="3"/>
  </r>
  <r>
    <x v="946"/>
    <n v="948"/>
    <n v="19012"/>
    <x v="5289"/>
    <x v="4146"/>
    <x v="2"/>
    <x v="3"/>
  </r>
  <r>
    <x v="944"/>
    <n v="946"/>
    <n v="12056"/>
    <x v="2644"/>
    <x v="4147"/>
    <x v="2"/>
    <x v="3"/>
  </r>
  <r>
    <x v="945"/>
    <n v="947"/>
    <n v="9043"/>
    <x v="5290"/>
    <x v="4147"/>
    <x v="2"/>
    <x v="3"/>
  </r>
  <r>
    <x v="940"/>
    <n v="942"/>
    <n v="9053"/>
    <x v="5291"/>
    <x v="4148"/>
    <x v="2"/>
    <x v="3"/>
  </r>
  <r>
    <x v="941"/>
    <n v="943"/>
    <n v="6025"/>
    <x v="5292"/>
    <x v="4148"/>
    <x v="2"/>
    <x v="3"/>
  </r>
  <r>
    <x v="942"/>
    <n v="944"/>
    <n v="5052"/>
    <x v="5293"/>
    <x v="4148"/>
    <x v="2"/>
    <x v="3"/>
  </r>
  <r>
    <x v="943"/>
    <n v="945"/>
    <n v="25281"/>
    <x v="5294"/>
    <x v="4148"/>
    <x v="2"/>
    <x v="3"/>
  </r>
  <r>
    <x v="939"/>
    <n v="941"/>
    <n v="27276"/>
    <x v="1975"/>
    <x v="2520"/>
    <x v="2"/>
    <x v="3"/>
  </r>
  <r>
    <x v="938"/>
    <n v="940"/>
    <n v="11030"/>
    <x v="5295"/>
    <x v="4149"/>
    <x v="2"/>
    <x v="3"/>
  </r>
  <r>
    <x v="937"/>
    <n v="939"/>
    <n v="18057"/>
    <x v="5296"/>
    <x v="4150"/>
    <x v="2"/>
    <x v="3"/>
  </r>
  <r>
    <x v="936"/>
    <n v="938"/>
    <n v="18076"/>
    <x v="5297"/>
    <x v="4151"/>
    <x v="2"/>
    <x v="3"/>
  </r>
  <r>
    <x v="935"/>
    <n v="937"/>
    <n v="23057"/>
    <x v="5298"/>
    <x v="2517"/>
    <x v="2"/>
    <x v="3"/>
  </r>
  <r>
    <x v="934"/>
    <n v="936"/>
    <n v="18131"/>
    <x v="5299"/>
    <x v="988"/>
    <x v="2"/>
    <x v="3"/>
  </r>
  <r>
    <x v="933"/>
    <n v="935"/>
    <n v="18067"/>
    <x v="5300"/>
    <x v="4152"/>
    <x v="2"/>
    <x v="3"/>
  </r>
  <r>
    <x v="931"/>
    <n v="933"/>
    <n v="8156"/>
    <x v="501"/>
    <x v="4153"/>
    <x v="2"/>
    <x v="3"/>
  </r>
  <r>
    <x v="932"/>
    <n v="934"/>
    <n v="3018"/>
    <x v="5301"/>
    <x v="4153"/>
    <x v="2"/>
    <x v="3"/>
  </r>
  <r>
    <x v="930"/>
    <n v="932"/>
    <n v="7128"/>
    <x v="5302"/>
    <x v="4154"/>
    <x v="2"/>
    <x v="3"/>
  </r>
  <r>
    <x v="928"/>
    <n v="930"/>
    <n v="22106"/>
    <x v="5303"/>
    <x v="4155"/>
    <x v="2"/>
    <x v="3"/>
  </r>
  <r>
    <x v="929"/>
    <n v="931"/>
    <n v="10115"/>
    <x v="5304"/>
    <x v="4155"/>
    <x v="2"/>
    <x v="3"/>
  </r>
  <r>
    <x v="927"/>
    <n v="929"/>
    <n v="6198"/>
    <x v="5305"/>
    <x v="2515"/>
    <x v="2"/>
    <x v="3"/>
  </r>
  <r>
    <x v="925"/>
    <n v="927"/>
    <n v="8024"/>
    <x v="5306"/>
    <x v="985"/>
    <x v="2"/>
    <x v="3"/>
  </r>
  <r>
    <x v="926"/>
    <n v="928"/>
    <n v="20011"/>
    <x v="5307"/>
    <x v="985"/>
    <x v="2"/>
    <x v="3"/>
  </r>
  <r>
    <x v="924"/>
    <n v="926"/>
    <n v="21049"/>
    <x v="5308"/>
    <x v="4156"/>
    <x v="2"/>
    <x v="3"/>
  </r>
  <r>
    <x v="923"/>
    <n v="925"/>
    <n v="6028"/>
    <x v="5309"/>
    <x v="4157"/>
    <x v="2"/>
    <x v="3"/>
  </r>
  <r>
    <x v="922"/>
    <n v="924"/>
    <n v="21093"/>
    <x v="5310"/>
    <x v="4158"/>
    <x v="2"/>
    <x v="3"/>
  </r>
  <r>
    <x v="921"/>
    <n v="923"/>
    <n v="11071"/>
    <x v="5311"/>
    <x v="978"/>
    <x v="2"/>
    <x v="3"/>
  </r>
  <r>
    <x v="919"/>
    <n v="921"/>
    <n v="27022"/>
    <x v="5312"/>
    <x v="975"/>
    <x v="2"/>
    <x v="3"/>
  </r>
  <r>
    <x v="920"/>
    <n v="922"/>
    <n v="8058"/>
    <x v="5313"/>
    <x v="975"/>
    <x v="2"/>
    <x v="3"/>
  </r>
  <r>
    <x v="918"/>
    <n v="920"/>
    <n v="8046"/>
    <x v="5314"/>
    <x v="974"/>
    <x v="2"/>
    <x v="3"/>
  </r>
  <r>
    <x v="917"/>
    <n v="919"/>
    <n v="6202"/>
    <x v="5315"/>
    <x v="4159"/>
    <x v="2"/>
    <x v="3"/>
  </r>
  <r>
    <x v="916"/>
    <n v="918"/>
    <n v="27328"/>
    <x v="5316"/>
    <x v="972"/>
    <x v="2"/>
    <x v="3"/>
  </r>
  <r>
    <x v="915"/>
    <n v="917"/>
    <n v="18054"/>
    <x v="5317"/>
    <x v="4160"/>
    <x v="2"/>
    <x v="3"/>
  </r>
  <r>
    <x v="914"/>
    <n v="916"/>
    <n v="27036"/>
    <x v="5318"/>
    <x v="2511"/>
    <x v="2"/>
    <x v="3"/>
  </r>
  <r>
    <x v="913"/>
    <n v="915"/>
    <n v="26337"/>
    <x v="5319"/>
    <x v="971"/>
    <x v="2"/>
    <x v="3"/>
  </r>
  <r>
    <x v="912"/>
    <n v="914"/>
    <n v="2074"/>
    <x v="5320"/>
    <x v="4161"/>
    <x v="2"/>
    <x v="3"/>
  </r>
  <r>
    <x v="911"/>
    <n v="913"/>
    <n v="8114"/>
    <x v="5321"/>
    <x v="4162"/>
    <x v="2"/>
    <x v="3"/>
  </r>
  <r>
    <x v="910"/>
    <n v="912"/>
    <n v="2022"/>
    <x v="5322"/>
    <x v="4163"/>
    <x v="2"/>
    <x v="3"/>
  </r>
  <r>
    <x v="909"/>
    <n v="911"/>
    <n v="8062"/>
    <x v="5323"/>
    <x v="4164"/>
    <x v="2"/>
    <x v="3"/>
  </r>
  <r>
    <x v="908"/>
    <n v="910"/>
    <n v="8019"/>
    <x v="5324"/>
    <x v="4165"/>
    <x v="2"/>
    <x v="3"/>
  </r>
  <r>
    <x v="907"/>
    <n v="909"/>
    <n v="10021"/>
    <x v="5325"/>
    <x v="2508"/>
    <x v="2"/>
    <x v="3"/>
  </r>
  <r>
    <x v="906"/>
    <n v="908"/>
    <n v="16088"/>
    <x v="5326"/>
    <x v="2507"/>
    <x v="2"/>
    <x v="3"/>
  </r>
  <r>
    <x v="905"/>
    <n v="907"/>
    <n v="3042"/>
    <x v="5327"/>
    <x v="4166"/>
    <x v="2"/>
    <x v="3"/>
  </r>
  <r>
    <x v="903"/>
    <n v="905"/>
    <n v="6002"/>
    <x v="5328"/>
    <x v="964"/>
    <x v="2"/>
    <x v="3"/>
  </r>
  <r>
    <x v="904"/>
    <n v="906"/>
    <n v="7010"/>
    <x v="5329"/>
    <x v="964"/>
    <x v="2"/>
    <x v="3"/>
  </r>
  <r>
    <x v="902"/>
    <n v="904"/>
    <n v="7037"/>
    <x v="5330"/>
    <x v="4167"/>
    <x v="2"/>
    <x v="3"/>
  </r>
  <r>
    <x v="901"/>
    <n v="903"/>
    <n v="21080"/>
    <x v="5331"/>
    <x v="4168"/>
    <x v="2"/>
    <x v="3"/>
  </r>
  <r>
    <x v="900"/>
    <n v="902"/>
    <n v="10104"/>
    <x v="5332"/>
    <x v="962"/>
    <x v="2"/>
    <x v="3"/>
  </r>
  <r>
    <x v="899"/>
    <n v="901"/>
    <n v="8167"/>
    <x v="5333"/>
    <x v="4169"/>
    <x v="2"/>
    <x v="3"/>
  </r>
  <r>
    <x v="897"/>
    <n v="899"/>
    <n v="3145"/>
    <x v="5334"/>
    <x v="2506"/>
    <x v="2"/>
    <x v="3"/>
  </r>
  <r>
    <x v="898"/>
    <n v="900"/>
    <n v="8027"/>
    <x v="5335"/>
    <x v="2506"/>
    <x v="2"/>
    <x v="3"/>
  </r>
  <r>
    <x v="896"/>
    <n v="898"/>
    <n v="11120"/>
    <x v="3114"/>
    <x v="961"/>
    <x v="2"/>
    <x v="3"/>
  </r>
  <r>
    <x v="895"/>
    <n v="897"/>
    <n v="7050"/>
    <x v="5336"/>
    <x v="2505"/>
    <x v="2"/>
    <x v="3"/>
  </r>
  <r>
    <x v="894"/>
    <n v="896"/>
    <n v="26194"/>
    <x v="1621"/>
    <x v="4170"/>
    <x v="2"/>
    <x v="3"/>
  </r>
  <r>
    <x v="893"/>
    <n v="895"/>
    <n v="8013"/>
    <x v="993"/>
    <x v="4171"/>
    <x v="2"/>
    <x v="3"/>
  </r>
  <r>
    <x v="891"/>
    <n v="893"/>
    <n v="7064"/>
    <x v="5337"/>
    <x v="4172"/>
    <x v="2"/>
    <x v="3"/>
  </r>
  <r>
    <x v="892"/>
    <n v="894"/>
    <n v="8056"/>
    <x v="5338"/>
    <x v="4172"/>
    <x v="2"/>
    <x v="3"/>
  </r>
  <r>
    <x v="890"/>
    <n v="892"/>
    <n v="3060"/>
    <x v="5339"/>
    <x v="953"/>
    <x v="2"/>
    <x v="3"/>
  </r>
  <r>
    <x v="888"/>
    <n v="890"/>
    <n v="24027"/>
    <x v="5340"/>
    <x v="951"/>
    <x v="2"/>
    <x v="3"/>
  </r>
  <r>
    <x v="889"/>
    <n v="891"/>
    <n v="25244"/>
    <x v="5341"/>
    <x v="951"/>
    <x v="2"/>
    <x v="3"/>
  </r>
  <r>
    <x v="887"/>
    <n v="889"/>
    <n v="24111"/>
    <x v="5342"/>
    <x v="950"/>
    <x v="2"/>
    <x v="3"/>
  </r>
  <r>
    <x v="886"/>
    <n v="888"/>
    <n v="19124"/>
    <x v="5343"/>
    <x v="4173"/>
    <x v="2"/>
    <x v="3"/>
  </r>
  <r>
    <x v="883"/>
    <n v="885"/>
    <n v="12014"/>
    <x v="5344"/>
    <x v="2498"/>
    <x v="2"/>
    <x v="3"/>
  </r>
  <r>
    <x v="884"/>
    <n v="886"/>
    <n v="5036"/>
    <x v="5345"/>
    <x v="2498"/>
    <x v="2"/>
    <x v="3"/>
  </r>
  <r>
    <x v="885"/>
    <n v="887"/>
    <n v="26245"/>
    <x v="2597"/>
    <x v="2498"/>
    <x v="2"/>
    <x v="3"/>
  </r>
  <r>
    <x v="882"/>
    <n v="884"/>
    <n v="7092"/>
    <x v="5346"/>
    <x v="4174"/>
    <x v="2"/>
    <x v="3"/>
  </r>
  <r>
    <x v="881"/>
    <n v="883"/>
    <n v="8108"/>
    <x v="663"/>
    <x v="4175"/>
    <x v="2"/>
    <x v="3"/>
  </r>
  <r>
    <x v="880"/>
    <n v="882"/>
    <n v="7000"/>
    <x v="5347"/>
    <x v="2497"/>
    <x v="2"/>
    <x v="3"/>
  </r>
  <r>
    <x v="879"/>
    <n v="881"/>
    <n v="27010"/>
    <x v="3108"/>
    <x v="4176"/>
    <x v="2"/>
    <x v="3"/>
  </r>
  <r>
    <x v="877"/>
    <n v="879"/>
    <n v="14028"/>
    <x v="5348"/>
    <x v="945"/>
    <x v="2"/>
    <x v="3"/>
  </r>
  <r>
    <x v="878"/>
    <n v="880"/>
    <n v="6027"/>
    <x v="5349"/>
    <x v="945"/>
    <x v="2"/>
    <x v="3"/>
  </r>
  <r>
    <x v="876"/>
    <n v="878"/>
    <n v="10030"/>
    <x v="5350"/>
    <x v="4177"/>
    <x v="2"/>
    <x v="3"/>
  </r>
  <r>
    <x v="874"/>
    <n v="876"/>
    <n v="16226"/>
    <x v="5351"/>
    <x v="2496"/>
    <x v="2"/>
    <x v="3"/>
  </r>
  <r>
    <x v="875"/>
    <n v="877"/>
    <n v="26044"/>
    <x v="5352"/>
    <x v="2496"/>
    <x v="2"/>
    <x v="3"/>
  </r>
  <r>
    <x v="872"/>
    <n v="874"/>
    <n v="8140"/>
    <x v="5353"/>
    <x v="2495"/>
    <x v="2"/>
    <x v="3"/>
  </r>
  <r>
    <x v="873"/>
    <n v="875"/>
    <n v="15002"/>
    <x v="5354"/>
    <x v="2495"/>
    <x v="2"/>
    <x v="3"/>
  </r>
  <r>
    <x v="871"/>
    <n v="873"/>
    <n v="5085"/>
    <x v="5355"/>
    <x v="944"/>
    <x v="2"/>
    <x v="3"/>
  </r>
  <r>
    <x v="868"/>
    <n v="870"/>
    <n v="22087"/>
    <x v="5356"/>
    <x v="943"/>
    <x v="2"/>
    <x v="3"/>
  </r>
  <r>
    <x v="869"/>
    <n v="871"/>
    <n v="7047"/>
    <x v="5357"/>
    <x v="943"/>
    <x v="2"/>
    <x v="3"/>
  </r>
  <r>
    <x v="870"/>
    <n v="872"/>
    <n v="6032"/>
    <x v="5358"/>
    <x v="943"/>
    <x v="2"/>
    <x v="3"/>
  </r>
  <r>
    <x v="866"/>
    <n v="868"/>
    <n v="17038"/>
    <x v="5359"/>
    <x v="2494"/>
    <x v="2"/>
    <x v="3"/>
  </r>
  <r>
    <x v="867"/>
    <n v="869"/>
    <n v="26232"/>
    <x v="5360"/>
    <x v="2494"/>
    <x v="2"/>
    <x v="3"/>
  </r>
  <r>
    <x v="865"/>
    <n v="867"/>
    <n v="8161"/>
    <x v="5361"/>
    <x v="4178"/>
    <x v="2"/>
    <x v="3"/>
  </r>
  <r>
    <x v="864"/>
    <n v="866"/>
    <n v="27090"/>
    <x v="5362"/>
    <x v="941"/>
    <x v="2"/>
    <x v="3"/>
  </r>
  <r>
    <x v="863"/>
    <n v="865"/>
    <n v="6096"/>
    <x v="5363"/>
    <x v="940"/>
    <x v="2"/>
    <x v="3"/>
  </r>
  <r>
    <x v="862"/>
    <n v="864"/>
    <n v="13053"/>
    <x v="615"/>
    <x v="939"/>
    <x v="2"/>
    <x v="3"/>
  </r>
  <r>
    <x v="860"/>
    <n v="862"/>
    <n v="8010"/>
    <x v="5364"/>
    <x v="2492"/>
    <x v="2"/>
    <x v="3"/>
  </r>
  <r>
    <x v="861"/>
    <n v="863"/>
    <n v="21161"/>
    <x v="5365"/>
    <x v="2492"/>
    <x v="2"/>
    <x v="3"/>
  </r>
  <r>
    <x v="859"/>
    <n v="861"/>
    <n v="24182"/>
    <x v="5366"/>
    <x v="4179"/>
    <x v="2"/>
    <x v="3"/>
  </r>
  <r>
    <x v="858"/>
    <n v="860"/>
    <n v="13008"/>
    <x v="5367"/>
    <x v="2489"/>
    <x v="2"/>
    <x v="3"/>
  </r>
  <r>
    <x v="857"/>
    <n v="859"/>
    <n v="18027"/>
    <x v="5368"/>
    <x v="4180"/>
    <x v="2"/>
    <x v="3"/>
  </r>
  <r>
    <x v="856"/>
    <n v="858"/>
    <n v="26255"/>
    <x v="5369"/>
    <x v="4181"/>
    <x v="2"/>
    <x v="3"/>
  </r>
  <r>
    <x v="854"/>
    <n v="856"/>
    <n v="15015"/>
    <x v="5370"/>
    <x v="4182"/>
    <x v="2"/>
    <x v="3"/>
  </r>
  <r>
    <x v="855"/>
    <n v="857"/>
    <n v="24042"/>
    <x v="5371"/>
    <x v="4182"/>
    <x v="2"/>
    <x v="3"/>
  </r>
  <r>
    <x v="853"/>
    <n v="855"/>
    <n v="13075"/>
    <x v="5372"/>
    <x v="4183"/>
    <x v="2"/>
    <x v="3"/>
  </r>
  <r>
    <x v="852"/>
    <n v="854"/>
    <n v="21040"/>
    <x v="2901"/>
    <x v="4184"/>
    <x v="2"/>
    <x v="3"/>
  </r>
  <r>
    <x v="851"/>
    <n v="853"/>
    <n v="15076"/>
    <x v="5373"/>
    <x v="932"/>
    <x v="2"/>
    <x v="3"/>
  </r>
  <r>
    <x v="850"/>
    <n v="852"/>
    <n v="19006"/>
    <x v="5374"/>
    <x v="2485"/>
    <x v="2"/>
    <x v="3"/>
  </r>
  <r>
    <x v="849"/>
    <n v="851"/>
    <n v="10053"/>
    <x v="5375"/>
    <x v="927"/>
    <x v="2"/>
    <x v="3"/>
  </r>
  <r>
    <x v="847"/>
    <n v="849"/>
    <n v="7191"/>
    <x v="2895"/>
    <x v="926"/>
    <x v="2"/>
    <x v="3"/>
  </r>
  <r>
    <x v="848"/>
    <n v="850"/>
    <n v="6008"/>
    <x v="5376"/>
    <x v="926"/>
    <x v="2"/>
    <x v="3"/>
  </r>
  <r>
    <x v="846"/>
    <n v="848"/>
    <n v="25072"/>
    <x v="5377"/>
    <x v="4185"/>
    <x v="2"/>
    <x v="3"/>
  </r>
  <r>
    <x v="844"/>
    <n v="846"/>
    <n v="7118"/>
    <x v="5378"/>
    <x v="4186"/>
    <x v="2"/>
    <x v="3"/>
  </r>
  <r>
    <x v="845"/>
    <n v="847"/>
    <n v="1028"/>
    <x v="5379"/>
    <x v="4186"/>
    <x v="2"/>
    <x v="3"/>
  </r>
  <r>
    <x v="841"/>
    <n v="843"/>
    <n v="5048"/>
    <x v="5380"/>
    <x v="4187"/>
    <x v="2"/>
    <x v="3"/>
  </r>
  <r>
    <x v="842"/>
    <n v="844"/>
    <n v="19166"/>
    <x v="5381"/>
    <x v="4187"/>
    <x v="2"/>
    <x v="3"/>
  </r>
  <r>
    <x v="843"/>
    <n v="845"/>
    <n v="25069"/>
    <x v="5382"/>
    <x v="4187"/>
    <x v="2"/>
    <x v="3"/>
  </r>
  <r>
    <x v="840"/>
    <n v="842"/>
    <n v="24207"/>
    <x v="5383"/>
    <x v="4188"/>
    <x v="2"/>
    <x v="3"/>
  </r>
  <r>
    <x v="839"/>
    <n v="841"/>
    <n v="9088"/>
    <x v="5384"/>
    <x v="4189"/>
    <x v="2"/>
    <x v="3"/>
  </r>
  <r>
    <x v="837"/>
    <n v="839"/>
    <n v="4014"/>
    <x v="5385"/>
    <x v="4190"/>
    <x v="2"/>
    <x v="3"/>
  </r>
  <r>
    <x v="838"/>
    <n v="840"/>
    <n v="12105"/>
    <x v="5386"/>
    <x v="4190"/>
    <x v="2"/>
    <x v="3"/>
  </r>
  <r>
    <x v="836"/>
    <n v="838"/>
    <n v="3051"/>
    <x v="5387"/>
    <x v="4191"/>
    <x v="2"/>
    <x v="3"/>
  </r>
  <r>
    <x v="835"/>
    <n v="837"/>
    <n v="12030"/>
    <x v="5388"/>
    <x v="921"/>
    <x v="2"/>
    <x v="3"/>
  </r>
  <r>
    <x v="834"/>
    <n v="836"/>
    <n v="7044"/>
    <x v="5389"/>
    <x v="4192"/>
    <x v="2"/>
    <x v="3"/>
  </r>
  <r>
    <x v="833"/>
    <n v="835"/>
    <n v="8033"/>
    <x v="5390"/>
    <x v="913"/>
    <x v="2"/>
    <x v="3"/>
  </r>
  <r>
    <x v="832"/>
    <n v="834"/>
    <n v="16016"/>
    <x v="5391"/>
    <x v="4193"/>
    <x v="2"/>
    <x v="3"/>
  </r>
  <r>
    <x v="831"/>
    <n v="833"/>
    <n v="3069"/>
    <x v="5392"/>
    <x v="4194"/>
    <x v="2"/>
    <x v="3"/>
  </r>
  <r>
    <x v="830"/>
    <n v="832"/>
    <n v="8002"/>
    <x v="5393"/>
    <x v="4195"/>
    <x v="2"/>
    <x v="3"/>
  </r>
  <r>
    <x v="828"/>
    <n v="830"/>
    <n v="8055"/>
    <x v="5394"/>
    <x v="4196"/>
    <x v="2"/>
    <x v="3"/>
  </r>
  <r>
    <x v="829"/>
    <n v="831"/>
    <n v="11117"/>
    <x v="5395"/>
    <x v="4196"/>
    <x v="2"/>
    <x v="3"/>
  </r>
  <r>
    <x v="827"/>
    <n v="829"/>
    <n v="9108"/>
    <x v="5396"/>
    <x v="4197"/>
    <x v="2"/>
    <x v="3"/>
  </r>
  <r>
    <x v="826"/>
    <n v="828"/>
    <n v="5000"/>
    <x v="5397"/>
    <x v="4198"/>
    <x v="2"/>
    <x v="3"/>
  </r>
  <r>
    <x v="825"/>
    <n v="827"/>
    <n v="6170"/>
    <x v="5398"/>
    <x v="4199"/>
    <x v="2"/>
    <x v="3"/>
  </r>
  <r>
    <x v="824"/>
    <n v="826"/>
    <n v="7168"/>
    <x v="5399"/>
    <x v="4200"/>
    <x v="2"/>
    <x v="3"/>
  </r>
  <r>
    <x v="823"/>
    <n v="825"/>
    <n v="11062"/>
    <x v="5400"/>
    <x v="4201"/>
    <x v="2"/>
    <x v="3"/>
  </r>
  <r>
    <x v="822"/>
    <n v="824"/>
    <n v="21153"/>
    <x v="5401"/>
    <x v="906"/>
    <x v="2"/>
    <x v="3"/>
  </r>
  <r>
    <x v="821"/>
    <n v="823"/>
    <n v="21071"/>
    <x v="5402"/>
    <x v="4202"/>
    <x v="2"/>
    <x v="3"/>
  </r>
  <r>
    <x v="820"/>
    <n v="822"/>
    <n v="8066"/>
    <x v="5403"/>
    <x v="903"/>
    <x v="2"/>
    <x v="3"/>
  </r>
  <r>
    <x v="819"/>
    <n v="821"/>
    <n v="16192"/>
    <x v="5404"/>
    <x v="902"/>
    <x v="2"/>
    <x v="3"/>
  </r>
  <r>
    <x v="818"/>
    <n v="820"/>
    <n v="4006"/>
    <x v="5405"/>
    <x v="4203"/>
    <x v="2"/>
    <x v="3"/>
  </r>
  <r>
    <x v="817"/>
    <n v="819"/>
    <n v="16085"/>
    <x v="5406"/>
    <x v="2474"/>
    <x v="2"/>
    <x v="3"/>
  </r>
  <r>
    <x v="816"/>
    <n v="818"/>
    <n v="14076"/>
    <x v="5407"/>
    <x v="4204"/>
    <x v="2"/>
    <x v="3"/>
  </r>
  <r>
    <x v="815"/>
    <n v="817"/>
    <n v="10064"/>
    <x v="531"/>
    <x v="2471"/>
    <x v="2"/>
    <x v="3"/>
  </r>
  <r>
    <x v="814"/>
    <n v="816"/>
    <n v="18018"/>
    <x v="5408"/>
    <x v="4205"/>
    <x v="2"/>
    <x v="3"/>
  </r>
  <r>
    <x v="813"/>
    <n v="815"/>
    <n v="4183"/>
    <x v="5409"/>
    <x v="897"/>
    <x v="2"/>
    <x v="3"/>
  </r>
  <r>
    <x v="811"/>
    <n v="813"/>
    <n v="10095"/>
    <x v="5410"/>
    <x v="4206"/>
    <x v="2"/>
    <x v="3"/>
  </r>
  <r>
    <x v="812"/>
    <n v="814"/>
    <n v="21154"/>
    <x v="2616"/>
    <x v="4206"/>
    <x v="2"/>
    <x v="3"/>
  </r>
  <r>
    <x v="810"/>
    <n v="812"/>
    <n v="7087"/>
    <x v="5411"/>
    <x v="895"/>
    <x v="2"/>
    <x v="3"/>
  </r>
  <r>
    <x v="809"/>
    <n v="811"/>
    <n v="12065"/>
    <x v="5412"/>
    <x v="2470"/>
    <x v="2"/>
    <x v="3"/>
  </r>
  <r>
    <x v="808"/>
    <n v="810"/>
    <n v="16139"/>
    <x v="5413"/>
    <x v="2468"/>
    <x v="2"/>
    <x v="3"/>
  </r>
  <r>
    <x v="807"/>
    <n v="809"/>
    <n v="18113"/>
    <x v="5414"/>
    <x v="890"/>
    <x v="2"/>
    <x v="3"/>
  </r>
  <r>
    <x v="805"/>
    <n v="807"/>
    <n v="7203"/>
    <x v="5415"/>
    <x v="4207"/>
    <x v="2"/>
    <x v="3"/>
  </r>
  <r>
    <x v="806"/>
    <n v="808"/>
    <n v="19047"/>
    <x v="5416"/>
    <x v="4207"/>
    <x v="2"/>
    <x v="3"/>
  </r>
  <r>
    <x v="804"/>
    <n v="806"/>
    <n v="7073"/>
    <x v="5417"/>
    <x v="4208"/>
    <x v="2"/>
    <x v="3"/>
  </r>
  <r>
    <x v="803"/>
    <n v="805"/>
    <n v="15019"/>
    <x v="5418"/>
    <x v="887"/>
    <x v="2"/>
    <x v="3"/>
  </r>
  <r>
    <x v="802"/>
    <n v="804"/>
    <n v="11096"/>
    <x v="5419"/>
    <x v="4209"/>
    <x v="2"/>
    <x v="3"/>
  </r>
  <r>
    <x v="801"/>
    <n v="803"/>
    <n v="25187"/>
    <x v="5420"/>
    <x v="886"/>
    <x v="2"/>
    <x v="3"/>
  </r>
  <r>
    <x v="800"/>
    <n v="802"/>
    <n v="23058"/>
    <x v="5421"/>
    <x v="885"/>
    <x v="2"/>
    <x v="3"/>
  </r>
  <r>
    <x v="799"/>
    <n v="801"/>
    <n v="3056"/>
    <x v="5422"/>
    <x v="4210"/>
    <x v="2"/>
    <x v="3"/>
  </r>
  <r>
    <x v="798"/>
    <n v="800"/>
    <n v="25235"/>
    <x v="5423"/>
    <x v="4211"/>
    <x v="2"/>
    <x v="3"/>
  </r>
  <r>
    <x v="797"/>
    <n v="799"/>
    <n v="18135"/>
    <x v="5424"/>
    <x v="884"/>
    <x v="2"/>
    <x v="3"/>
  </r>
  <r>
    <x v="796"/>
    <n v="798"/>
    <n v="26277"/>
    <x v="5425"/>
    <x v="4212"/>
    <x v="2"/>
    <x v="3"/>
  </r>
  <r>
    <x v="795"/>
    <n v="797"/>
    <n v="16083"/>
    <x v="5426"/>
    <x v="4213"/>
    <x v="2"/>
    <x v="3"/>
  </r>
  <r>
    <x v="794"/>
    <n v="796"/>
    <n v="8075"/>
    <x v="5427"/>
    <x v="4214"/>
    <x v="2"/>
    <x v="3"/>
  </r>
  <r>
    <x v="793"/>
    <n v="795"/>
    <n v="18089"/>
    <x v="1206"/>
    <x v="881"/>
    <x v="2"/>
    <x v="3"/>
  </r>
  <r>
    <x v="792"/>
    <n v="794"/>
    <n v="22057"/>
    <x v="5428"/>
    <x v="4215"/>
    <x v="2"/>
    <x v="3"/>
  </r>
  <r>
    <x v="791"/>
    <n v="793"/>
    <n v="26198"/>
    <x v="5429"/>
    <x v="879"/>
    <x v="2"/>
    <x v="3"/>
  </r>
  <r>
    <x v="790"/>
    <n v="792"/>
    <n v="23068"/>
    <x v="5430"/>
    <x v="4216"/>
    <x v="2"/>
    <x v="3"/>
  </r>
  <r>
    <x v="789"/>
    <n v="791"/>
    <n v="16053"/>
    <x v="5431"/>
    <x v="872"/>
    <x v="2"/>
    <x v="3"/>
  </r>
  <r>
    <x v="786"/>
    <n v="788"/>
    <n v="7061"/>
    <x v="5432"/>
    <x v="4217"/>
    <x v="2"/>
    <x v="3"/>
  </r>
  <r>
    <x v="787"/>
    <n v="789"/>
    <n v="7062"/>
    <x v="5433"/>
    <x v="4217"/>
    <x v="2"/>
    <x v="3"/>
  </r>
  <r>
    <x v="788"/>
    <n v="790"/>
    <n v="8133"/>
    <x v="5434"/>
    <x v="4217"/>
    <x v="2"/>
    <x v="3"/>
  </r>
  <r>
    <x v="785"/>
    <n v="787"/>
    <n v="10149"/>
    <x v="5435"/>
    <x v="4218"/>
    <x v="2"/>
    <x v="3"/>
  </r>
  <r>
    <x v="784"/>
    <n v="786"/>
    <n v="1125"/>
    <x v="5436"/>
    <x v="865"/>
    <x v="2"/>
    <x v="3"/>
  </r>
  <r>
    <x v="783"/>
    <n v="785"/>
    <n v="21012"/>
    <x v="5437"/>
    <x v="4219"/>
    <x v="2"/>
    <x v="3"/>
  </r>
  <r>
    <x v="782"/>
    <n v="784"/>
    <n v="2067"/>
    <x v="5438"/>
    <x v="862"/>
    <x v="2"/>
    <x v="3"/>
  </r>
  <r>
    <x v="781"/>
    <n v="783"/>
    <n v="17005"/>
    <x v="4313"/>
    <x v="860"/>
    <x v="2"/>
    <x v="3"/>
  </r>
  <r>
    <x v="780"/>
    <n v="782"/>
    <n v="20074"/>
    <x v="5439"/>
    <x v="859"/>
    <x v="2"/>
    <x v="3"/>
  </r>
  <r>
    <x v="779"/>
    <n v="781"/>
    <n v="22055"/>
    <x v="5440"/>
    <x v="4220"/>
    <x v="2"/>
    <x v="3"/>
  </r>
  <r>
    <x v="778"/>
    <n v="780"/>
    <n v="18002"/>
    <x v="5441"/>
    <x v="857"/>
    <x v="2"/>
    <x v="3"/>
  </r>
  <r>
    <x v="777"/>
    <n v="779"/>
    <n v="24117"/>
    <x v="5442"/>
    <x v="856"/>
    <x v="2"/>
    <x v="3"/>
  </r>
  <r>
    <x v="775"/>
    <n v="777"/>
    <n v="6043"/>
    <x v="2304"/>
    <x v="4221"/>
    <x v="2"/>
    <x v="3"/>
  </r>
  <r>
    <x v="776"/>
    <n v="778"/>
    <n v="9073"/>
    <x v="5443"/>
    <x v="4221"/>
    <x v="2"/>
    <x v="3"/>
  </r>
  <r>
    <x v="773"/>
    <n v="775"/>
    <n v="9032"/>
    <x v="5444"/>
    <x v="854"/>
    <x v="2"/>
    <x v="3"/>
  </r>
  <r>
    <x v="774"/>
    <n v="776"/>
    <n v="19085"/>
    <x v="5445"/>
    <x v="854"/>
    <x v="2"/>
    <x v="3"/>
  </r>
  <r>
    <x v="772"/>
    <n v="774"/>
    <n v="6176"/>
    <x v="5446"/>
    <x v="4222"/>
    <x v="2"/>
    <x v="3"/>
  </r>
  <r>
    <x v="771"/>
    <n v="773"/>
    <n v="26156"/>
    <x v="5447"/>
    <x v="2449"/>
    <x v="2"/>
    <x v="3"/>
  </r>
  <r>
    <x v="770"/>
    <n v="772"/>
    <n v="26236"/>
    <x v="5448"/>
    <x v="4223"/>
    <x v="2"/>
    <x v="3"/>
  </r>
  <r>
    <x v="769"/>
    <n v="771"/>
    <n v="8160"/>
    <x v="5449"/>
    <x v="2448"/>
    <x v="2"/>
    <x v="3"/>
  </r>
  <r>
    <x v="768"/>
    <n v="770"/>
    <n v="10042"/>
    <x v="5450"/>
    <x v="853"/>
    <x v="2"/>
    <x v="3"/>
  </r>
  <r>
    <x v="767"/>
    <n v="769"/>
    <n v="26202"/>
    <x v="5451"/>
    <x v="851"/>
    <x v="2"/>
    <x v="3"/>
  </r>
  <r>
    <x v="766"/>
    <n v="768"/>
    <n v="7018"/>
    <x v="5452"/>
    <x v="4224"/>
    <x v="2"/>
    <x v="3"/>
  </r>
  <r>
    <x v="764"/>
    <n v="766"/>
    <n v="17043"/>
    <x v="2424"/>
    <x v="2446"/>
    <x v="2"/>
    <x v="3"/>
  </r>
  <r>
    <x v="765"/>
    <n v="767"/>
    <n v="21131"/>
    <x v="5453"/>
    <x v="2446"/>
    <x v="2"/>
    <x v="3"/>
  </r>
  <r>
    <x v="763"/>
    <n v="765"/>
    <n v="8154"/>
    <x v="5454"/>
    <x v="4225"/>
    <x v="2"/>
    <x v="3"/>
  </r>
  <r>
    <x v="762"/>
    <n v="764"/>
    <n v="16102"/>
    <x v="5455"/>
    <x v="848"/>
    <x v="2"/>
    <x v="3"/>
  </r>
  <r>
    <x v="761"/>
    <n v="763"/>
    <n v="15041"/>
    <x v="5456"/>
    <x v="4226"/>
    <x v="2"/>
    <x v="3"/>
  </r>
  <r>
    <x v="760"/>
    <n v="762"/>
    <n v="13106"/>
    <x v="5457"/>
    <x v="4227"/>
    <x v="2"/>
    <x v="3"/>
  </r>
  <r>
    <x v="759"/>
    <n v="761"/>
    <n v="16224"/>
    <x v="5458"/>
    <x v="4228"/>
    <x v="2"/>
    <x v="3"/>
  </r>
  <r>
    <x v="756"/>
    <n v="758"/>
    <n v="16179"/>
    <x v="5459"/>
    <x v="845"/>
    <x v="2"/>
    <x v="3"/>
  </r>
  <r>
    <x v="757"/>
    <n v="759"/>
    <n v="16180"/>
    <x v="5460"/>
    <x v="845"/>
    <x v="2"/>
    <x v="3"/>
  </r>
  <r>
    <x v="758"/>
    <n v="760"/>
    <n v="16198"/>
    <x v="5461"/>
    <x v="845"/>
    <x v="2"/>
    <x v="3"/>
  </r>
  <r>
    <x v="754"/>
    <n v="756"/>
    <n v="5017"/>
    <x v="5462"/>
    <x v="4229"/>
    <x v="2"/>
    <x v="3"/>
  </r>
  <r>
    <x v="755"/>
    <n v="757"/>
    <n v="3155"/>
    <x v="5463"/>
    <x v="4229"/>
    <x v="2"/>
    <x v="3"/>
  </r>
  <r>
    <x v="753"/>
    <n v="755"/>
    <n v="17025"/>
    <x v="5464"/>
    <x v="4230"/>
    <x v="2"/>
    <x v="3"/>
  </r>
  <r>
    <x v="752"/>
    <n v="754"/>
    <n v="4049"/>
    <x v="2418"/>
    <x v="841"/>
    <x v="2"/>
    <x v="3"/>
  </r>
  <r>
    <x v="751"/>
    <n v="753"/>
    <n v="7096"/>
    <x v="5465"/>
    <x v="840"/>
    <x v="2"/>
    <x v="3"/>
  </r>
  <r>
    <x v="748"/>
    <n v="750"/>
    <n v="16204"/>
    <x v="5466"/>
    <x v="4231"/>
    <x v="2"/>
    <x v="3"/>
  </r>
  <r>
    <x v="749"/>
    <n v="751"/>
    <n v="8054"/>
    <x v="5467"/>
    <x v="4231"/>
    <x v="2"/>
    <x v="3"/>
  </r>
  <r>
    <x v="750"/>
    <n v="752"/>
    <n v="6071"/>
    <x v="5468"/>
    <x v="4231"/>
    <x v="2"/>
    <x v="3"/>
  </r>
  <r>
    <x v="747"/>
    <n v="749"/>
    <n v="10112"/>
    <x v="5469"/>
    <x v="2440"/>
    <x v="2"/>
    <x v="3"/>
  </r>
  <r>
    <x v="746"/>
    <n v="748"/>
    <n v="15030"/>
    <x v="5470"/>
    <x v="4232"/>
    <x v="2"/>
    <x v="3"/>
  </r>
  <r>
    <x v="745"/>
    <n v="747"/>
    <n v="6151"/>
    <x v="5471"/>
    <x v="4233"/>
    <x v="2"/>
    <x v="3"/>
  </r>
  <r>
    <x v="743"/>
    <n v="745"/>
    <n v="25004"/>
    <x v="5472"/>
    <x v="4234"/>
    <x v="2"/>
    <x v="3"/>
  </r>
  <r>
    <x v="744"/>
    <n v="746"/>
    <n v="6019"/>
    <x v="5473"/>
    <x v="4234"/>
    <x v="2"/>
    <x v="3"/>
  </r>
  <r>
    <x v="740"/>
    <n v="742"/>
    <n v="22058"/>
    <x v="5474"/>
    <x v="839"/>
    <x v="2"/>
    <x v="3"/>
  </r>
  <r>
    <x v="741"/>
    <n v="743"/>
    <n v="1035"/>
    <x v="5475"/>
    <x v="839"/>
    <x v="2"/>
    <x v="3"/>
  </r>
  <r>
    <x v="742"/>
    <n v="744"/>
    <n v="11142"/>
    <x v="5476"/>
    <x v="839"/>
    <x v="2"/>
    <x v="3"/>
  </r>
  <r>
    <x v="739"/>
    <n v="741"/>
    <n v="16137"/>
    <x v="5477"/>
    <x v="4235"/>
    <x v="2"/>
    <x v="3"/>
  </r>
  <r>
    <x v="738"/>
    <n v="740"/>
    <n v="5054"/>
    <x v="5478"/>
    <x v="4236"/>
    <x v="2"/>
    <x v="3"/>
  </r>
  <r>
    <x v="736"/>
    <n v="738"/>
    <n v="3121"/>
    <x v="5479"/>
    <x v="2439"/>
    <x v="2"/>
    <x v="3"/>
  </r>
  <r>
    <x v="737"/>
    <n v="739"/>
    <n v="3023"/>
    <x v="5480"/>
    <x v="2439"/>
    <x v="2"/>
    <x v="3"/>
  </r>
  <r>
    <x v="735"/>
    <n v="737"/>
    <n v="5026"/>
    <x v="5481"/>
    <x v="837"/>
    <x v="2"/>
    <x v="3"/>
  </r>
  <r>
    <x v="734"/>
    <n v="736"/>
    <n v="4007"/>
    <x v="5482"/>
    <x v="4237"/>
    <x v="2"/>
    <x v="3"/>
  </r>
  <r>
    <x v="733"/>
    <n v="735"/>
    <n v="17048"/>
    <x v="5483"/>
    <x v="4238"/>
    <x v="2"/>
    <x v="3"/>
  </r>
  <r>
    <x v="732"/>
    <n v="734"/>
    <n v="3153"/>
    <x v="5484"/>
    <x v="832"/>
    <x v="2"/>
    <x v="3"/>
  </r>
  <r>
    <x v="731"/>
    <n v="733"/>
    <n v="7106"/>
    <x v="5485"/>
    <x v="2438"/>
    <x v="2"/>
    <x v="3"/>
  </r>
  <r>
    <x v="730"/>
    <n v="732"/>
    <n v="21077"/>
    <x v="5486"/>
    <x v="4239"/>
    <x v="2"/>
    <x v="3"/>
  </r>
  <r>
    <x v="729"/>
    <n v="731"/>
    <n v="14008"/>
    <x v="5487"/>
    <x v="4240"/>
    <x v="2"/>
    <x v="3"/>
  </r>
  <r>
    <x v="727"/>
    <n v="729"/>
    <n v="27345"/>
    <x v="5488"/>
    <x v="4241"/>
    <x v="2"/>
    <x v="3"/>
  </r>
  <r>
    <x v="728"/>
    <n v="730"/>
    <n v="7014"/>
    <x v="5489"/>
    <x v="4241"/>
    <x v="2"/>
    <x v="3"/>
  </r>
  <r>
    <x v="726"/>
    <n v="728"/>
    <n v="7099"/>
    <x v="5490"/>
    <x v="4242"/>
    <x v="2"/>
    <x v="3"/>
  </r>
  <r>
    <x v="725"/>
    <n v="727"/>
    <n v="27164"/>
    <x v="5491"/>
    <x v="821"/>
    <x v="2"/>
    <x v="3"/>
  </r>
  <r>
    <x v="724"/>
    <n v="726"/>
    <n v="20205"/>
    <x v="5492"/>
    <x v="2434"/>
    <x v="2"/>
    <x v="3"/>
  </r>
  <r>
    <x v="723"/>
    <n v="725"/>
    <n v="11006"/>
    <x v="5493"/>
    <x v="2433"/>
    <x v="2"/>
    <x v="3"/>
  </r>
  <r>
    <x v="722"/>
    <n v="724"/>
    <n v="13029"/>
    <x v="5494"/>
    <x v="2432"/>
    <x v="2"/>
    <x v="3"/>
  </r>
  <r>
    <x v="721"/>
    <n v="723"/>
    <n v="26314"/>
    <x v="5495"/>
    <x v="815"/>
    <x v="2"/>
    <x v="3"/>
  </r>
  <r>
    <x v="720"/>
    <n v="722"/>
    <n v="24215"/>
    <x v="5496"/>
    <x v="4243"/>
    <x v="2"/>
    <x v="3"/>
  </r>
  <r>
    <x v="718"/>
    <n v="720"/>
    <n v="12135"/>
    <x v="5497"/>
    <x v="4244"/>
    <x v="2"/>
    <x v="3"/>
  </r>
  <r>
    <x v="719"/>
    <n v="721"/>
    <n v="20015"/>
    <x v="5498"/>
    <x v="4244"/>
    <x v="2"/>
    <x v="3"/>
  </r>
  <r>
    <x v="717"/>
    <n v="719"/>
    <n v="12082"/>
    <x v="5499"/>
    <x v="4245"/>
    <x v="2"/>
    <x v="3"/>
  </r>
  <r>
    <x v="716"/>
    <n v="718"/>
    <n v="19029"/>
    <x v="5500"/>
    <x v="812"/>
    <x v="2"/>
    <x v="3"/>
  </r>
  <r>
    <x v="715"/>
    <n v="717"/>
    <n v="16214"/>
    <x v="5501"/>
    <x v="4246"/>
    <x v="2"/>
    <x v="3"/>
  </r>
  <r>
    <x v="714"/>
    <n v="716"/>
    <n v="12055"/>
    <x v="5502"/>
    <x v="4247"/>
    <x v="2"/>
    <x v="3"/>
  </r>
  <r>
    <x v="712"/>
    <n v="714"/>
    <n v="10090"/>
    <x v="5503"/>
    <x v="811"/>
    <x v="2"/>
    <x v="3"/>
  </r>
  <r>
    <x v="713"/>
    <n v="715"/>
    <n v="17041"/>
    <x v="5504"/>
    <x v="811"/>
    <x v="2"/>
    <x v="3"/>
  </r>
  <r>
    <x v="711"/>
    <n v="713"/>
    <n v="1124"/>
    <x v="5505"/>
    <x v="808"/>
    <x v="2"/>
    <x v="3"/>
  </r>
  <r>
    <x v="710"/>
    <n v="712"/>
    <n v="16205"/>
    <x v="5506"/>
    <x v="807"/>
    <x v="2"/>
    <x v="3"/>
  </r>
  <r>
    <x v="709"/>
    <n v="711"/>
    <n v="7077"/>
    <x v="5507"/>
    <x v="4248"/>
    <x v="2"/>
    <x v="3"/>
  </r>
  <r>
    <x v="708"/>
    <n v="710"/>
    <n v="11014"/>
    <x v="749"/>
    <x v="2424"/>
    <x v="2"/>
    <x v="3"/>
  </r>
  <r>
    <x v="707"/>
    <n v="709"/>
    <n v="3082"/>
    <x v="5508"/>
    <x v="804"/>
    <x v="2"/>
    <x v="3"/>
  </r>
  <r>
    <x v="706"/>
    <n v="708"/>
    <n v="8165"/>
    <x v="5509"/>
    <x v="803"/>
    <x v="2"/>
    <x v="3"/>
  </r>
  <r>
    <x v="705"/>
    <n v="707"/>
    <n v="7166"/>
    <x v="5510"/>
    <x v="802"/>
    <x v="2"/>
    <x v="3"/>
  </r>
  <r>
    <x v="704"/>
    <n v="706"/>
    <n v="7051"/>
    <x v="5511"/>
    <x v="4249"/>
    <x v="2"/>
    <x v="3"/>
  </r>
  <r>
    <x v="703"/>
    <n v="705"/>
    <n v="11068"/>
    <x v="5512"/>
    <x v="2422"/>
    <x v="2"/>
    <x v="3"/>
  </r>
  <r>
    <x v="702"/>
    <n v="704"/>
    <n v="3015"/>
    <x v="5513"/>
    <x v="4250"/>
    <x v="2"/>
    <x v="3"/>
  </r>
  <r>
    <x v="701"/>
    <n v="703"/>
    <n v="16039"/>
    <x v="5514"/>
    <x v="4251"/>
    <x v="2"/>
    <x v="3"/>
  </r>
  <r>
    <x v="700"/>
    <n v="702"/>
    <n v="4020"/>
    <x v="5515"/>
    <x v="2419"/>
    <x v="2"/>
    <x v="3"/>
  </r>
  <r>
    <x v="699"/>
    <n v="701"/>
    <n v="21149"/>
    <x v="5516"/>
    <x v="2418"/>
    <x v="2"/>
    <x v="3"/>
  </r>
  <r>
    <x v="698"/>
    <n v="700"/>
    <n v="10145"/>
    <x v="5517"/>
    <x v="4252"/>
    <x v="2"/>
    <x v="3"/>
  </r>
  <r>
    <x v="697"/>
    <n v="699"/>
    <n v="3151"/>
    <x v="5518"/>
    <x v="4253"/>
    <x v="2"/>
    <x v="3"/>
  </r>
  <r>
    <x v="696"/>
    <n v="698"/>
    <n v="5003"/>
    <x v="5519"/>
    <x v="4254"/>
    <x v="2"/>
    <x v="3"/>
  </r>
  <r>
    <x v="695"/>
    <n v="697"/>
    <n v="21070"/>
    <x v="5520"/>
    <x v="4255"/>
    <x v="2"/>
    <x v="3"/>
  </r>
  <r>
    <x v="694"/>
    <n v="696"/>
    <n v="15010"/>
    <x v="5521"/>
    <x v="4256"/>
    <x v="2"/>
    <x v="3"/>
  </r>
  <r>
    <x v="693"/>
    <n v="695"/>
    <n v="8100"/>
    <x v="5522"/>
    <x v="4257"/>
    <x v="2"/>
    <x v="3"/>
  </r>
  <r>
    <x v="692"/>
    <n v="694"/>
    <n v="6061"/>
    <x v="5523"/>
    <x v="4258"/>
    <x v="2"/>
    <x v="3"/>
  </r>
  <r>
    <x v="691"/>
    <n v="693"/>
    <n v="23036"/>
    <x v="5524"/>
    <x v="4259"/>
    <x v="2"/>
    <x v="3"/>
  </r>
  <r>
    <x v="689"/>
    <n v="691"/>
    <n v="8005"/>
    <x v="5525"/>
    <x v="4260"/>
    <x v="2"/>
    <x v="3"/>
  </r>
  <r>
    <x v="690"/>
    <n v="692"/>
    <n v="8127"/>
    <x v="5526"/>
    <x v="4260"/>
    <x v="2"/>
    <x v="3"/>
  </r>
  <r>
    <x v="688"/>
    <n v="690"/>
    <n v="6040"/>
    <x v="5527"/>
    <x v="4261"/>
    <x v="2"/>
    <x v="3"/>
  </r>
  <r>
    <x v="687"/>
    <n v="689"/>
    <n v="10066"/>
    <x v="5528"/>
    <x v="4262"/>
    <x v="2"/>
    <x v="3"/>
  </r>
  <r>
    <x v="686"/>
    <n v="688"/>
    <n v="5038"/>
    <x v="5529"/>
    <x v="4263"/>
    <x v="2"/>
    <x v="3"/>
  </r>
  <r>
    <x v="685"/>
    <n v="687"/>
    <n v="16200"/>
    <x v="5530"/>
    <x v="4264"/>
    <x v="2"/>
    <x v="3"/>
  </r>
  <r>
    <x v="683"/>
    <n v="685"/>
    <n v="10091"/>
    <x v="5531"/>
    <x v="4265"/>
    <x v="2"/>
    <x v="3"/>
  </r>
  <r>
    <x v="684"/>
    <n v="686"/>
    <n v="3157"/>
    <x v="5532"/>
    <x v="4265"/>
    <x v="2"/>
    <x v="3"/>
  </r>
  <r>
    <x v="682"/>
    <n v="684"/>
    <n v="16191"/>
    <x v="5533"/>
    <x v="790"/>
    <x v="2"/>
    <x v="3"/>
  </r>
  <r>
    <x v="681"/>
    <n v="683"/>
    <n v="8037"/>
    <x v="5534"/>
    <x v="2402"/>
    <x v="2"/>
    <x v="3"/>
  </r>
  <r>
    <x v="680"/>
    <n v="682"/>
    <n v="5090"/>
    <x v="5535"/>
    <x v="785"/>
    <x v="2"/>
    <x v="3"/>
  </r>
  <r>
    <x v="679"/>
    <n v="681"/>
    <n v="9052"/>
    <x v="5536"/>
    <x v="4266"/>
    <x v="2"/>
    <x v="3"/>
  </r>
  <r>
    <x v="678"/>
    <n v="680"/>
    <n v="26253"/>
    <x v="5537"/>
    <x v="4267"/>
    <x v="2"/>
    <x v="3"/>
  </r>
  <r>
    <x v="677"/>
    <n v="679"/>
    <n v="27012"/>
    <x v="5538"/>
    <x v="782"/>
    <x v="2"/>
    <x v="3"/>
  </r>
  <r>
    <x v="676"/>
    <n v="678"/>
    <n v="22067"/>
    <x v="5539"/>
    <x v="781"/>
    <x v="2"/>
    <x v="3"/>
  </r>
  <r>
    <x v="675"/>
    <n v="677"/>
    <n v="7208"/>
    <x v="2358"/>
    <x v="4268"/>
    <x v="2"/>
    <x v="3"/>
  </r>
  <r>
    <x v="674"/>
    <n v="676"/>
    <n v="4067"/>
    <x v="5540"/>
    <x v="4269"/>
    <x v="2"/>
    <x v="3"/>
  </r>
  <r>
    <x v="673"/>
    <n v="675"/>
    <n v="5097"/>
    <x v="5541"/>
    <x v="776"/>
    <x v="2"/>
    <x v="3"/>
  </r>
  <r>
    <x v="672"/>
    <n v="674"/>
    <n v="6186"/>
    <x v="5542"/>
    <x v="4270"/>
    <x v="2"/>
    <x v="3"/>
  </r>
  <r>
    <x v="671"/>
    <n v="673"/>
    <n v="13010"/>
    <x v="5543"/>
    <x v="4271"/>
    <x v="2"/>
    <x v="3"/>
  </r>
  <r>
    <x v="670"/>
    <n v="672"/>
    <n v="26323"/>
    <x v="5544"/>
    <x v="4272"/>
    <x v="2"/>
    <x v="3"/>
  </r>
  <r>
    <x v="669"/>
    <n v="671"/>
    <n v="7038"/>
    <x v="5545"/>
    <x v="4273"/>
    <x v="2"/>
    <x v="3"/>
  </r>
  <r>
    <x v="667"/>
    <n v="669"/>
    <n v="3070"/>
    <x v="5546"/>
    <x v="4274"/>
    <x v="2"/>
    <x v="3"/>
  </r>
  <r>
    <x v="668"/>
    <n v="670"/>
    <n v="3071"/>
    <x v="5547"/>
    <x v="4274"/>
    <x v="2"/>
    <x v="3"/>
  </r>
  <r>
    <x v="666"/>
    <n v="668"/>
    <n v="16111"/>
    <x v="5548"/>
    <x v="767"/>
    <x v="2"/>
    <x v="3"/>
  </r>
  <r>
    <x v="665"/>
    <n v="667"/>
    <n v="6093"/>
    <x v="5549"/>
    <x v="766"/>
    <x v="2"/>
    <x v="3"/>
  </r>
  <r>
    <x v="664"/>
    <n v="666"/>
    <n v="9010"/>
    <x v="5550"/>
    <x v="2392"/>
    <x v="2"/>
    <x v="3"/>
  </r>
  <r>
    <x v="663"/>
    <n v="665"/>
    <n v="9084"/>
    <x v="5551"/>
    <x v="763"/>
    <x v="2"/>
    <x v="3"/>
  </r>
  <r>
    <x v="662"/>
    <n v="664"/>
    <n v="10123"/>
    <x v="5552"/>
    <x v="4275"/>
    <x v="2"/>
    <x v="3"/>
  </r>
  <r>
    <x v="661"/>
    <n v="663"/>
    <n v="3098"/>
    <x v="5553"/>
    <x v="4276"/>
    <x v="2"/>
    <x v="3"/>
  </r>
  <r>
    <x v="660"/>
    <n v="662"/>
    <n v="6085"/>
    <x v="5554"/>
    <x v="762"/>
    <x v="2"/>
    <x v="3"/>
  </r>
  <r>
    <x v="659"/>
    <n v="661"/>
    <n v="13013"/>
    <x v="5555"/>
    <x v="4277"/>
    <x v="2"/>
    <x v="3"/>
  </r>
  <r>
    <x v="658"/>
    <n v="660"/>
    <n v="25085"/>
    <x v="5556"/>
    <x v="4278"/>
    <x v="2"/>
    <x v="3"/>
  </r>
  <r>
    <x v="657"/>
    <n v="659"/>
    <n v="24086"/>
    <x v="5557"/>
    <x v="4279"/>
    <x v="2"/>
    <x v="3"/>
  </r>
  <r>
    <x v="656"/>
    <n v="658"/>
    <n v="4000"/>
    <x v="5558"/>
    <x v="4280"/>
    <x v="2"/>
    <x v="3"/>
  </r>
  <r>
    <x v="655"/>
    <n v="657"/>
    <n v="20147"/>
    <x v="5559"/>
    <x v="2385"/>
    <x v="2"/>
    <x v="3"/>
  </r>
  <r>
    <x v="654"/>
    <n v="656"/>
    <n v="19158"/>
    <x v="5560"/>
    <x v="4281"/>
    <x v="2"/>
    <x v="3"/>
  </r>
  <r>
    <x v="653"/>
    <n v="655"/>
    <n v="14025"/>
    <x v="5561"/>
    <x v="4282"/>
    <x v="2"/>
    <x v="3"/>
  </r>
  <r>
    <x v="652"/>
    <n v="654"/>
    <n v="10010"/>
    <x v="5562"/>
    <x v="4283"/>
    <x v="2"/>
    <x v="3"/>
  </r>
  <r>
    <x v="651"/>
    <n v="653"/>
    <n v="17040"/>
    <x v="5563"/>
    <x v="4284"/>
    <x v="2"/>
    <x v="3"/>
  </r>
  <r>
    <x v="650"/>
    <n v="652"/>
    <n v="12131"/>
    <x v="2927"/>
    <x v="2377"/>
    <x v="2"/>
    <x v="3"/>
  </r>
  <r>
    <x v="649"/>
    <n v="651"/>
    <n v="11106"/>
    <x v="5564"/>
    <x v="4285"/>
    <x v="2"/>
    <x v="3"/>
  </r>
  <r>
    <x v="647"/>
    <n v="649"/>
    <n v="5102"/>
    <x v="5565"/>
    <x v="4286"/>
    <x v="2"/>
    <x v="3"/>
  </r>
  <r>
    <x v="648"/>
    <n v="650"/>
    <n v="6171"/>
    <x v="494"/>
    <x v="4286"/>
    <x v="2"/>
    <x v="3"/>
  </r>
  <r>
    <x v="644"/>
    <n v="646"/>
    <n v="18128"/>
    <x v="5566"/>
    <x v="4287"/>
    <x v="2"/>
    <x v="3"/>
  </r>
  <r>
    <x v="645"/>
    <n v="647"/>
    <n v="15067"/>
    <x v="5567"/>
    <x v="4287"/>
    <x v="2"/>
    <x v="3"/>
  </r>
  <r>
    <x v="646"/>
    <n v="648"/>
    <n v="2020"/>
    <x v="5568"/>
    <x v="4287"/>
    <x v="2"/>
    <x v="3"/>
  </r>
  <r>
    <x v="643"/>
    <n v="645"/>
    <n v="9072"/>
    <x v="5569"/>
    <x v="742"/>
    <x v="2"/>
    <x v="3"/>
  </r>
  <r>
    <x v="640"/>
    <n v="642"/>
    <n v="13046"/>
    <x v="2825"/>
    <x v="4288"/>
    <x v="2"/>
    <x v="3"/>
  </r>
  <r>
    <x v="641"/>
    <n v="643"/>
    <n v="17055"/>
    <x v="5570"/>
    <x v="4288"/>
    <x v="2"/>
    <x v="3"/>
  </r>
  <r>
    <x v="642"/>
    <n v="644"/>
    <n v="8158"/>
    <x v="5571"/>
    <x v="4288"/>
    <x v="2"/>
    <x v="3"/>
  </r>
  <r>
    <x v="639"/>
    <n v="641"/>
    <n v="6199"/>
    <x v="5572"/>
    <x v="4289"/>
    <x v="2"/>
    <x v="3"/>
  </r>
  <r>
    <x v="638"/>
    <n v="640"/>
    <n v="20165"/>
    <x v="5573"/>
    <x v="4290"/>
    <x v="2"/>
    <x v="3"/>
  </r>
  <r>
    <x v="636"/>
    <n v="638"/>
    <n v="13085"/>
    <x v="5574"/>
    <x v="4291"/>
    <x v="2"/>
    <x v="3"/>
  </r>
  <r>
    <x v="637"/>
    <n v="639"/>
    <n v="11058"/>
    <x v="5575"/>
    <x v="4291"/>
    <x v="2"/>
    <x v="3"/>
  </r>
  <r>
    <x v="635"/>
    <n v="637"/>
    <n v="22110"/>
    <x v="5576"/>
    <x v="4292"/>
    <x v="2"/>
    <x v="3"/>
  </r>
  <r>
    <x v="633"/>
    <n v="635"/>
    <n v="2117"/>
    <x v="5577"/>
    <x v="736"/>
    <x v="2"/>
    <x v="3"/>
  </r>
  <r>
    <x v="634"/>
    <n v="636"/>
    <n v="6183"/>
    <x v="5578"/>
    <x v="736"/>
    <x v="2"/>
    <x v="3"/>
  </r>
  <r>
    <x v="632"/>
    <n v="634"/>
    <n v="8050"/>
    <x v="5579"/>
    <x v="4293"/>
    <x v="2"/>
    <x v="3"/>
  </r>
  <r>
    <x v="631"/>
    <n v="633"/>
    <n v="6078"/>
    <x v="5580"/>
    <x v="2373"/>
    <x v="2"/>
    <x v="3"/>
  </r>
  <r>
    <x v="630"/>
    <n v="632"/>
    <n v="6091"/>
    <x v="5581"/>
    <x v="4294"/>
    <x v="2"/>
    <x v="3"/>
  </r>
  <r>
    <x v="629"/>
    <n v="631"/>
    <n v="6178"/>
    <x v="5582"/>
    <x v="4295"/>
    <x v="2"/>
    <x v="3"/>
  </r>
  <r>
    <x v="628"/>
    <n v="630"/>
    <n v="8078"/>
    <x v="5583"/>
    <x v="4296"/>
    <x v="2"/>
    <x v="3"/>
  </r>
  <r>
    <x v="626"/>
    <n v="628"/>
    <n v="11092"/>
    <x v="5584"/>
    <x v="4297"/>
    <x v="2"/>
    <x v="3"/>
  </r>
  <r>
    <x v="627"/>
    <n v="629"/>
    <n v="13066"/>
    <x v="5585"/>
    <x v="4297"/>
    <x v="2"/>
    <x v="3"/>
  </r>
  <r>
    <x v="625"/>
    <n v="627"/>
    <n v="6038"/>
    <x v="549"/>
    <x v="4298"/>
    <x v="2"/>
    <x v="3"/>
  </r>
  <r>
    <x v="624"/>
    <n v="626"/>
    <n v="21007"/>
    <x v="5586"/>
    <x v="4299"/>
    <x v="2"/>
    <x v="3"/>
  </r>
  <r>
    <x v="623"/>
    <n v="625"/>
    <n v="15051"/>
    <x v="5587"/>
    <x v="2368"/>
    <x v="2"/>
    <x v="3"/>
  </r>
  <r>
    <x v="622"/>
    <n v="624"/>
    <n v="12051"/>
    <x v="794"/>
    <x v="2367"/>
    <x v="2"/>
    <x v="3"/>
  </r>
  <r>
    <x v="621"/>
    <n v="623"/>
    <n v="6105"/>
    <x v="5588"/>
    <x v="725"/>
    <x v="2"/>
    <x v="3"/>
  </r>
  <r>
    <x v="620"/>
    <n v="622"/>
    <n v="10121"/>
    <x v="318"/>
    <x v="2366"/>
    <x v="2"/>
    <x v="3"/>
  </r>
  <r>
    <x v="618"/>
    <n v="620"/>
    <n v="8096"/>
    <x v="5589"/>
    <x v="724"/>
    <x v="2"/>
    <x v="3"/>
  </r>
  <r>
    <x v="619"/>
    <n v="621"/>
    <n v="11125"/>
    <x v="2290"/>
    <x v="724"/>
    <x v="2"/>
    <x v="3"/>
  </r>
  <r>
    <x v="616"/>
    <n v="618"/>
    <n v="1099"/>
    <x v="384"/>
    <x v="4300"/>
    <x v="2"/>
    <x v="3"/>
  </r>
  <r>
    <x v="617"/>
    <n v="619"/>
    <n v="7031"/>
    <x v="5590"/>
    <x v="4300"/>
    <x v="2"/>
    <x v="3"/>
  </r>
  <r>
    <x v="615"/>
    <n v="617"/>
    <n v="20203"/>
    <x v="5591"/>
    <x v="4301"/>
    <x v="2"/>
    <x v="3"/>
  </r>
  <r>
    <x v="614"/>
    <n v="616"/>
    <n v="3043"/>
    <x v="2649"/>
    <x v="721"/>
    <x v="2"/>
    <x v="3"/>
  </r>
  <r>
    <x v="613"/>
    <n v="615"/>
    <n v="10111"/>
    <x v="5592"/>
    <x v="4302"/>
    <x v="2"/>
    <x v="3"/>
  </r>
  <r>
    <x v="612"/>
    <n v="614"/>
    <n v="6173"/>
    <x v="5593"/>
    <x v="719"/>
    <x v="2"/>
    <x v="3"/>
  </r>
  <r>
    <x v="611"/>
    <n v="613"/>
    <n v="14003"/>
    <x v="5594"/>
    <x v="4303"/>
    <x v="2"/>
    <x v="3"/>
  </r>
  <r>
    <x v="610"/>
    <n v="612"/>
    <n v="3141"/>
    <x v="5595"/>
    <x v="711"/>
    <x v="2"/>
    <x v="3"/>
  </r>
  <r>
    <x v="609"/>
    <n v="611"/>
    <n v="10014"/>
    <x v="5596"/>
    <x v="4304"/>
    <x v="2"/>
    <x v="3"/>
  </r>
  <r>
    <x v="608"/>
    <n v="610"/>
    <n v="10122"/>
    <x v="673"/>
    <x v="2360"/>
    <x v="2"/>
    <x v="3"/>
  </r>
  <r>
    <x v="607"/>
    <n v="609"/>
    <n v="6150"/>
    <x v="5597"/>
    <x v="4305"/>
    <x v="2"/>
    <x v="3"/>
  </r>
  <r>
    <x v="606"/>
    <n v="608"/>
    <n v="10118"/>
    <x v="2319"/>
    <x v="4306"/>
    <x v="2"/>
    <x v="3"/>
  </r>
  <r>
    <x v="605"/>
    <n v="607"/>
    <n v="19172"/>
    <x v="5598"/>
    <x v="4307"/>
    <x v="2"/>
    <x v="3"/>
  </r>
  <r>
    <x v="603"/>
    <n v="605"/>
    <n v="16145"/>
    <x v="5599"/>
    <x v="2358"/>
    <x v="2"/>
    <x v="3"/>
  </r>
  <r>
    <x v="604"/>
    <n v="606"/>
    <n v="4089"/>
    <x v="5600"/>
    <x v="2358"/>
    <x v="2"/>
    <x v="3"/>
  </r>
  <r>
    <x v="602"/>
    <n v="604"/>
    <n v="7202"/>
    <x v="5601"/>
    <x v="709"/>
    <x v="2"/>
    <x v="3"/>
  </r>
  <r>
    <x v="601"/>
    <n v="603"/>
    <n v="7039"/>
    <x v="5602"/>
    <x v="2357"/>
    <x v="2"/>
    <x v="3"/>
  </r>
  <r>
    <x v="600"/>
    <n v="602"/>
    <n v="6011"/>
    <x v="5603"/>
    <x v="4308"/>
    <x v="2"/>
    <x v="3"/>
  </r>
  <r>
    <x v="599"/>
    <n v="601"/>
    <n v="19105"/>
    <x v="5604"/>
    <x v="2356"/>
    <x v="2"/>
    <x v="3"/>
  </r>
  <r>
    <x v="598"/>
    <n v="600"/>
    <n v="22009"/>
    <x v="5605"/>
    <x v="707"/>
    <x v="2"/>
    <x v="3"/>
  </r>
  <r>
    <x v="597"/>
    <n v="599"/>
    <n v="22010"/>
    <x v="5606"/>
    <x v="4309"/>
    <x v="2"/>
    <x v="3"/>
  </r>
  <r>
    <x v="596"/>
    <n v="598"/>
    <n v="15037"/>
    <x v="5607"/>
    <x v="4310"/>
    <x v="2"/>
    <x v="3"/>
  </r>
  <r>
    <x v="595"/>
    <n v="597"/>
    <n v="7017"/>
    <x v="5608"/>
    <x v="2353"/>
    <x v="2"/>
    <x v="3"/>
  </r>
  <r>
    <x v="594"/>
    <n v="596"/>
    <n v="16222"/>
    <x v="5609"/>
    <x v="4311"/>
    <x v="2"/>
    <x v="3"/>
  </r>
  <r>
    <x v="593"/>
    <n v="595"/>
    <n v="6068"/>
    <x v="5610"/>
    <x v="4312"/>
    <x v="2"/>
    <x v="3"/>
  </r>
  <r>
    <x v="592"/>
    <n v="594"/>
    <n v="8008"/>
    <x v="5611"/>
    <x v="702"/>
    <x v="2"/>
    <x v="3"/>
  </r>
  <r>
    <x v="591"/>
    <n v="593"/>
    <n v="6072"/>
    <x v="5612"/>
    <x v="4313"/>
    <x v="2"/>
    <x v="3"/>
  </r>
  <r>
    <x v="590"/>
    <n v="592"/>
    <n v="10096"/>
    <x v="5613"/>
    <x v="2352"/>
    <x v="2"/>
    <x v="3"/>
  </r>
  <r>
    <x v="589"/>
    <n v="591"/>
    <n v="4136"/>
    <x v="5614"/>
    <x v="2350"/>
    <x v="2"/>
    <x v="3"/>
  </r>
  <r>
    <x v="587"/>
    <n v="589"/>
    <n v="8132"/>
    <x v="5615"/>
    <x v="695"/>
    <x v="2"/>
    <x v="3"/>
  </r>
  <r>
    <x v="588"/>
    <n v="590"/>
    <n v="12121"/>
    <x v="5616"/>
    <x v="695"/>
    <x v="2"/>
    <x v="3"/>
  </r>
  <r>
    <x v="586"/>
    <n v="588"/>
    <n v="13023"/>
    <x v="306"/>
    <x v="2347"/>
    <x v="2"/>
    <x v="3"/>
  </r>
  <r>
    <x v="585"/>
    <n v="587"/>
    <n v="16086"/>
    <x v="366"/>
    <x v="2346"/>
    <x v="2"/>
    <x v="3"/>
  </r>
  <r>
    <x v="584"/>
    <n v="586"/>
    <n v="6063"/>
    <x v="5617"/>
    <x v="2345"/>
    <x v="2"/>
    <x v="3"/>
  </r>
  <r>
    <x v="583"/>
    <n v="585"/>
    <n v="11048"/>
    <x v="5618"/>
    <x v="686"/>
    <x v="2"/>
    <x v="3"/>
  </r>
  <r>
    <x v="582"/>
    <n v="584"/>
    <n v="8000"/>
    <x v="5619"/>
    <x v="4314"/>
    <x v="2"/>
    <x v="3"/>
  </r>
  <r>
    <x v="581"/>
    <n v="583"/>
    <n v="7139"/>
    <x v="5620"/>
    <x v="4315"/>
    <x v="2"/>
    <x v="3"/>
  </r>
  <r>
    <x v="580"/>
    <n v="582"/>
    <n v="12085"/>
    <x v="3624"/>
    <x v="4316"/>
    <x v="2"/>
    <x v="3"/>
  </r>
  <r>
    <x v="579"/>
    <n v="581"/>
    <n v="12126"/>
    <x v="5621"/>
    <x v="4317"/>
    <x v="2"/>
    <x v="3"/>
  </r>
  <r>
    <x v="578"/>
    <n v="580"/>
    <n v="17003"/>
    <x v="5622"/>
    <x v="4318"/>
    <x v="2"/>
    <x v="3"/>
  </r>
  <r>
    <x v="577"/>
    <n v="579"/>
    <n v="24059"/>
    <x v="5623"/>
    <x v="4319"/>
    <x v="2"/>
    <x v="3"/>
  </r>
  <r>
    <x v="576"/>
    <n v="578"/>
    <n v="27362"/>
    <x v="5624"/>
    <x v="4320"/>
    <x v="2"/>
    <x v="3"/>
  </r>
  <r>
    <x v="575"/>
    <n v="577"/>
    <n v="12138"/>
    <x v="5625"/>
    <x v="4321"/>
    <x v="2"/>
    <x v="3"/>
  </r>
  <r>
    <x v="574"/>
    <n v="576"/>
    <n v="16203"/>
    <x v="5626"/>
    <x v="2341"/>
    <x v="2"/>
    <x v="3"/>
  </r>
  <r>
    <x v="573"/>
    <n v="575"/>
    <n v="13017"/>
    <x v="5627"/>
    <x v="2340"/>
    <x v="2"/>
    <x v="3"/>
  </r>
  <r>
    <x v="572"/>
    <n v="574"/>
    <n v="2062"/>
    <x v="5628"/>
    <x v="4322"/>
    <x v="2"/>
    <x v="3"/>
  </r>
  <r>
    <x v="571"/>
    <n v="573"/>
    <n v="12018"/>
    <x v="5629"/>
    <x v="4323"/>
    <x v="2"/>
    <x v="3"/>
  </r>
  <r>
    <x v="570"/>
    <n v="572"/>
    <n v="22081"/>
    <x v="982"/>
    <x v="2339"/>
    <x v="2"/>
    <x v="3"/>
  </r>
  <r>
    <x v="568"/>
    <n v="570"/>
    <n v="8139"/>
    <x v="5630"/>
    <x v="2337"/>
    <x v="2"/>
    <x v="3"/>
  </r>
  <r>
    <x v="569"/>
    <n v="571"/>
    <n v="8134"/>
    <x v="5631"/>
    <x v="2337"/>
    <x v="2"/>
    <x v="3"/>
  </r>
  <r>
    <x v="567"/>
    <n v="569"/>
    <n v="14035"/>
    <x v="5632"/>
    <x v="2333"/>
    <x v="2"/>
    <x v="3"/>
  </r>
  <r>
    <x v="566"/>
    <n v="568"/>
    <n v="6162"/>
    <x v="5633"/>
    <x v="4324"/>
    <x v="2"/>
    <x v="3"/>
  </r>
  <r>
    <x v="565"/>
    <n v="567"/>
    <n v="10140"/>
    <x v="5634"/>
    <x v="4325"/>
    <x v="2"/>
    <x v="3"/>
  </r>
  <r>
    <x v="562"/>
    <n v="564"/>
    <n v="15128"/>
    <x v="5635"/>
    <x v="671"/>
    <x v="2"/>
    <x v="3"/>
  </r>
  <r>
    <x v="563"/>
    <n v="565"/>
    <n v="6041"/>
    <x v="5636"/>
    <x v="671"/>
    <x v="2"/>
    <x v="3"/>
  </r>
  <r>
    <x v="564"/>
    <n v="566"/>
    <n v="6033"/>
    <x v="5637"/>
    <x v="671"/>
    <x v="2"/>
    <x v="3"/>
  </r>
  <r>
    <x v="560"/>
    <n v="562"/>
    <n v="3244"/>
    <x v="5638"/>
    <x v="667"/>
    <x v="2"/>
    <x v="3"/>
  </r>
  <r>
    <x v="561"/>
    <n v="563"/>
    <n v="24198"/>
    <x v="5639"/>
    <x v="667"/>
    <x v="2"/>
    <x v="3"/>
  </r>
  <r>
    <x v="559"/>
    <n v="561"/>
    <n v="7138"/>
    <x v="5640"/>
    <x v="4326"/>
    <x v="2"/>
    <x v="3"/>
  </r>
  <r>
    <x v="558"/>
    <n v="560"/>
    <n v="27372"/>
    <x v="5641"/>
    <x v="2328"/>
    <x v="2"/>
    <x v="3"/>
  </r>
  <r>
    <x v="557"/>
    <n v="559"/>
    <n v="7160"/>
    <x v="5642"/>
    <x v="4327"/>
    <x v="2"/>
    <x v="3"/>
  </r>
  <r>
    <x v="556"/>
    <n v="558"/>
    <n v="5065"/>
    <x v="5643"/>
    <x v="4328"/>
    <x v="2"/>
    <x v="3"/>
  </r>
  <r>
    <x v="555"/>
    <n v="557"/>
    <n v="9044"/>
    <x v="5644"/>
    <x v="4329"/>
    <x v="2"/>
    <x v="3"/>
  </r>
  <r>
    <x v="554"/>
    <n v="556"/>
    <n v="7104"/>
    <x v="5645"/>
    <x v="4330"/>
    <x v="2"/>
    <x v="3"/>
  </r>
  <r>
    <x v="553"/>
    <n v="555"/>
    <n v="10075"/>
    <x v="5646"/>
    <x v="4331"/>
    <x v="2"/>
    <x v="3"/>
  </r>
  <r>
    <x v="551"/>
    <n v="553"/>
    <n v="10076"/>
    <x v="5647"/>
    <x v="4332"/>
    <x v="2"/>
    <x v="3"/>
  </r>
  <r>
    <x v="552"/>
    <n v="554"/>
    <n v="10077"/>
    <x v="5648"/>
    <x v="4332"/>
    <x v="2"/>
    <x v="3"/>
  </r>
  <r>
    <x v="550"/>
    <n v="552"/>
    <n v="6051"/>
    <x v="5649"/>
    <x v="2317"/>
    <x v="2"/>
    <x v="3"/>
  </r>
  <r>
    <x v="549"/>
    <n v="551"/>
    <n v="5057"/>
    <x v="5650"/>
    <x v="2316"/>
    <x v="2"/>
    <x v="3"/>
  </r>
  <r>
    <x v="548"/>
    <n v="550"/>
    <n v="12104"/>
    <x v="5651"/>
    <x v="2314"/>
    <x v="2"/>
    <x v="3"/>
  </r>
  <r>
    <x v="547"/>
    <n v="549"/>
    <n v="12078"/>
    <x v="2417"/>
    <x v="2313"/>
    <x v="2"/>
    <x v="3"/>
  </r>
  <r>
    <x v="546"/>
    <n v="548"/>
    <n v="8143"/>
    <x v="5652"/>
    <x v="4333"/>
    <x v="2"/>
    <x v="3"/>
  </r>
  <r>
    <x v="545"/>
    <n v="547"/>
    <n v="1106"/>
    <x v="5653"/>
    <x v="4334"/>
    <x v="2"/>
    <x v="3"/>
  </r>
  <r>
    <x v="544"/>
    <n v="546"/>
    <n v="24046"/>
    <x v="5654"/>
    <x v="2310"/>
    <x v="2"/>
    <x v="3"/>
  </r>
  <r>
    <x v="543"/>
    <n v="545"/>
    <n v="3167"/>
    <x v="2508"/>
    <x v="4335"/>
    <x v="2"/>
    <x v="3"/>
  </r>
  <r>
    <x v="542"/>
    <n v="544"/>
    <n v="4141"/>
    <x v="5655"/>
    <x v="4336"/>
    <x v="2"/>
    <x v="3"/>
  </r>
  <r>
    <x v="541"/>
    <n v="543"/>
    <n v="6073"/>
    <x v="5656"/>
    <x v="4337"/>
    <x v="2"/>
    <x v="3"/>
  </r>
  <r>
    <x v="540"/>
    <n v="542"/>
    <n v="7085"/>
    <x v="5657"/>
    <x v="2305"/>
    <x v="2"/>
    <x v="3"/>
  </r>
  <r>
    <x v="539"/>
    <n v="541"/>
    <n v="6106"/>
    <x v="5658"/>
    <x v="4338"/>
    <x v="2"/>
    <x v="3"/>
  </r>
  <r>
    <x v="538"/>
    <n v="540"/>
    <n v="5093"/>
    <x v="5659"/>
    <x v="4339"/>
    <x v="2"/>
    <x v="3"/>
  </r>
  <r>
    <x v="536"/>
    <n v="538"/>
    <n v="4098"/>
    <x v="5660"/>
    <x v="2304"/>
    <x v="2"/>
    <x v="3"/>
  </r>
  <r>
    <x v="537"/>
    <n v="539"/>
    <n v="3027"/>
    <x v="5661"/>
    <x v="2304"/>
    <x v="2"/>
    <x v="3"/>
  </r>
  <r>
    <x v="535"/>
    <n v="537"/>
    <n v="7090"/>
    <x v="5662"/>
    <x v="4340"/>
    <x v="2"/>
    <x v="3"/>
  </r>
  <r>
    <x v="534"/>
    <n v="536"/>
    <n v="19145"/>
    <x v="5663"/>
    <x v="4341"/>
    <x v="2"/>
    <x v="3"/>
  </r>
  <r>
    <x v="533"/>
    <n v="535"/>
    <n v="7196"/>
    <x v="5664"/>
    <x v="4342"/>
    <x v="2"/>
    <x v="3"/>
  </r>
  <r>
    <x v="532"/>
    <n v="534"/>
    <n v="8069"/>
    <x v="5665"/>
    <x v="4343"/>
    <x v="2"/>
    <x v="3"/>
  </r>
  <r>
    <x v="531"/>
    <n v="533"/>
    <n v="14026"/>
    <x v="5666"/>
    <x v="2298"/>
    <x v="2"/>
    <x v="3"/>
  </r>
  <r>
    <x v="530"/>
    <n v="532"/>
    <n v="3139"/>
    <x v="5667"/>
    <x v="4344"/>
    <x v="2"/>
    <x v="3"/>
  </r>
  <r>
    <x v="529"/>
    <n v="531"/>
    <n v="2039"/>
    <x v="5668"/>
    <x v="641"/>
    <x v="2"/>
    <x v="3"/>
  </r>
  <r>
    <x v="528"/>
    <n v="530"/>
    <n v="13129"/>
    <x v="5669"/>
    <x v="4345"/>
    <x v="2"/>
    <x v="3"/>
  </r>
  <r>
    <x v="526"/>
    <n v="528"/>
    <n v="10056"/>
    <x v="5670"/>
    <x v="4346"/>
    <x v="2"/>
    <x v="3"/>
  </r>
  <r>
    <x v="527"/>
    <n v="529"/>
    <n v="3120"/>
    <x v="5671"/>
    <x v="4346"/>
    <x v="2"/>
    <x v="3"/>
  </r>
  <r>
    <x v="525"/>
    <n v="527"/>
    <n v="18111"/>
    <x v="5672"/>
    <x v="4347"/>
    <x v="2"/>
    <x v="3"/>
  </r>
  <r>
    <x v="524"/>
    <n v="526"/>
    <n v="22022"/>
    <x v="5673"/>
    <x v="638"/>
    <x v="2"/>
    <x v="3"/>
  </r>
  <r>
    <x v="523"/>
    <n v="525"/>
    <n v="7066"/>
    <x v="5674"/>
    <x v="4348"/>
    <x v="2"/>
    <x v="3"/>
  </r>
  <r>
    <x v="522"/>
    <n v="524"/>
    <n v="15062"/>
    <x v="5675"/>
    <x v="4349"/>
    <x v="2"/>
    <x v="3"/>
  </r>
  <r>
    <x v="521"/>
    <n v="523"/>
    <n v="9058"/>
    <x v="5676"/>
    <x v="4350"/>
    <x v="2"/>
    <x v="3"/>
  </r>
  <r>
    <x v="520"/>
    <n v="522"/>
    <n v="4005"/>
    <x v="2186"/>
    <x v="4351"/>
    <x v="2"/>
    <x v="3"/>
  </r>
  <r>
    <x v="519"/>
    <n v="521"/>
    <n v="2101"/>
    <x v="5677"/>
    <x v="4352"/>
    <x v="2"/>
    <x v="3"/>
  </r>
  <r>
    <x v="518"/>
    <n v="520"/>
    <n v="13096"/>
    <x v="5678"/>
    <x v="4353"/>
    <x v="2"/>
    <x v="3"/>
  </r>
  <r>
    <x v="517"/>
    <n v="519"/>
    <n v="18112"/>
    <x v="5679"/>
    <x v="4354"/>
    <x v="2"/>
    <x v="3"/>
  </r>
  <r>
    <x v="516"/>
    <n v="518"/>
    <n v="10007"/>
    <x v="5680"/>
    <x v="2287"/>
    <x v="2"/>
    <x v="3"/>
  </r>
  <r>
    <x v="515"/>
    <n v="517"/>
    <n v="16132"/>
    <x v="5681"/>
    <x v="4355"/>
    <x v="2"/>
    <x v="3"/>
  </r>
  <r>
    <x v="514"/>
    <n v="516"/>
    <n v="19039"/>
    <x v="5682"/>
    <x v="2286"/>
    <x v="2"/>
    <x v="3"/>
  </r>
  <r>
    <x v="513"/>
    <n v="515"/>
    <n v="3026"/>
    <x v="5683"/>
    <x v="4356"/>
    <x v="2"/>
    <x v="3"/>
  </r>
  <r>
    <x v="511"/>
    <n v="513"/>
    <n v="8113"/>
    <x v="66"/>
    <x v="4357"/>
    <x v="2"/>
    <x v="3"/>
  </r>
  <r>
    <x v="512"/>
    <n v="514"/>
    <n v="12077"/>
    <x v="5684"/>
    <x v="4357"/>
    <x v="2"/>
    <x v="3"/>
  </r>
  <r>
    <x v="510"/>
    <n v="512"/>
    <n v="3013"/>
    <x v="5685"/>
    <x v="632"/>
    <x v="2"/>
    <x v="3"/>
  </r>
  <r>
    <x v="509"/>
    <n v="511"/>
    <n v="6153"/>
    <x v="322"/>
    <x v="630"/>
    <x v="2"/>
    <x v="3"/>
  </r>
  <r>
    <x v="508"/>
    <n v="510"/>
    <n v="18138"/>
    <x v="5686"/>
    <x v="629"/>
    <x v="2"/>
    <x v="3"/>
  </r>
  <r>
    <x v="507"/>
    <n v="509"/>
    <n v="10147"/>
    <x v="5687"/>
    <x v="4358"/>
    <x v="2"/>
    <x v="3"/>
  </r>
  <r>
    <x v="506"/>
    <n v="508"/>
    <n v="2080"/>
    <x v="5688"/>
    <x v="4359"/>
    <x v="2"/>
    <x v="3"/>
  </r>
  <r>
    <x v="505"/>
    <n v="507"/>
    <n v="6034"/>
    <x v="5689"/>
    <x v="627"/>
    <x v="2"/>
    <x v="3"/>
  </r>
  <r>
    <x v="504"/>
    <n v="506"/>
    <n v="10016"/>
    <x v="5690"/>
    <x v="625"/>
    <x v="2"/>
    <x v="3"/>
  </r>
  <r>
    <x v="503"/>
    <n v="505"/>
    <n v="8018"/>
    <x v="5691"/>
    <x v="4360"/>
    <x v="2"/>
    <x v="3"/>
  </r>
  <r>
    <x v="502"/>
    <n v="504"/>
    <n v="2095"/>
    <x v="5692"/>
    <x v="2278"/>
    <x v="2"/>
    <x v="3"/>
  </r>
  <r>
    <x v="500"/>
    <n v="502"/>
    <n v="4031"/>
    <x v="5693"/>
    <x v="4361"/>
    <x v="2"/>
    <x v="3"/>
  </r>
  <r>
    <x v="501"/>
    <n v="503"/>
    <n v="15120"/>
    <x v="5694"/>
    <x v="4361"/>
    <x v="2"/>
    <x v="3"/>
  </r>
  <r>
    <x v="499"/>
    <n v="501"/>
    <n v="8137"/>
    <x v="5695"/>
    <x v="624"/>
    <x v="2"/>
    <x v="3"/>
  </r>
  <r>
    <x v="498"/>
    <n v="500"/>
    <n v="3024"/>
    <x v="5696"/>
    <x v="4362"/>
    <x v="2"/>
    <x v="3"/>
  </r>
  <r>
    <x v="497"/>
    <n v="499"/>
    <n v="9074"/>
    <x v="5697"/>
    <x v="622"/>
    <x v="2"/>
    <x v="3"/>
  </r>
  <r>
    <x v="496"/>
    <n v="498"/>
    <n v="4079"/>
    <x v="5698"/>
    <x v="2276"/>
    <x v="2"/>
    <x v="3"/>
  </r>
  <r>
    <x v="495"/>
    <n v="497"/>
    <n v="6049"/>
    <x v="11"/>
    <x v="620"/>
    <x v="2"/>
    <x v="3"/>
  </r>
  <r>
    <x v="494"/>
    <n v="496"/>
    <n v="12113"/>
    <x v="5699"/>
    <x v="619"/>
    <x v="2"/>
    <x v="3"/>
  </r>
  <r>
    <x v="493"/>
    <n v="495"/>
    <n v="27011"/>
    <x v="3901"/>
    <x v="2273"/>
    <x v="2"/>
    <x v="3"/>
  </r>
  <r>
    <x v="492"/>
    <n v="494"/>
    <n v="2061"/>
    <x v="5700"/>
    <x v="2272"/>
    <x v="2"/>
    <x v="3"/>
  </r>
  <r>
    <x v="491"/>
    <n v="493"/>
    <n v="14038"/>
    <x v="5701"/>
    <x v="2269"/>
    <x v="2"/>
    <x v="3"/>
  </r>
  <r>
    <x v="490"/>
    <n v="492"/>
    <n v="1005"/>
    <x v="5702"/>
    <x v="4363"/>
    <x v="2"/>
    <x v="3"/>
  </r>
  <r>
    <x v="488"/>
    <n v="490"/>
    <n v="7127"/>
    <x v="5703"/>
    <x v="2266"/>
    <x v="2"/>
    <x v="3"/>
  </r>
  <r>
    <x v="489"/>
    <n v="491"/>
    <n v="4068"/>
    <x v="5704"/>
    <x v="2266"/>
    <x v="2"/>
    <x v="3"/>
  </r>
  <r>
    <x v="487"/>
    <n v="489"/>
    <n v="1017"/>
    <x v="5705"/>
    <x v="612"/>
    <x v="2"/>
    <x v="3"/>
  </r>
  <r>
    <x v="486"/>
    <n v="488"/>
    <n v="7078"/>
    <x v="5706"/>
    <x v="4364"/>
    <x v="2"/>
    <x v="3"/>
  </r>
  <r>
    <x v="485"/>
    <n v="487"/>
    <n v="9090"/>
    <x v="5707"/>
    <x v="4365"/>
    <x v="2"/>
    <x v="3"/>
  </r>
  <r>
    <x v="484"/>
    <n v="486"/>
    <n v="3127"/>
    <x v="421"/>
    <x v="4366"/>
    <x v="2"/>
    <x v="3"/>
  </r>
  <r>
    <x v="483"/>
    <n v="485"/>
    <n v="21005"/>
    <x v="5708"/>
    <x v="4367"/>
    <x v="2"/>
    <x v="3"/>
  </r>
  <r>
    <x v="482"/>
    <n v="484"/>
    <n v="10008"/>
    <x v="5709"/>
    <x v="607"/>
    <x v="2"/>
    <x v="3"/>
  </r>
  <r>
    <x v="481"/>
    <n v="483"/>
    <n v="10025"/>
    <x v="5710"/>
    <x v="604"/>
    <x v="2"/>
    <x v="3"/>
  </r>
  <r>
    <x v="480"/>
    <n v="482"/>
    <n v="8136"/>
    <x v="5711"/>
    <x v="4368"/>
    <x v="2"/>
    <x v="3"/>
  </r>
  <r>
    <x v="479"/>
    <n v="481"/>
    <n v="16230"/>
    <x v="5712"/>
    <x v="4369"/>
    <x v="2"/>
    <x v="3"/>
  </r>
  <r>
    <x v="478"/>
    <n v="480"/>
    <n v="6201"/>
    <x v="5713"/>
    <x v="4370"/>
    <x v="2"/>
    <x v="3"/>
  </r>
  <r>
    <x v="477"/>
    <n v="479"/>
    <n v="7003"/>
    <x v="5714"/>
    <x v="4371"/>
    <x v="2"/>
    <x v="3"/>
  </r>
  <r>
    <x v="476"/>
    <n v="478"/>
    <n v="3142"/>
    <x v="5715"/>
    <x v="2262"/>
    <x v="2"/>
    <x v="3"/>
  </r>
  <r>
    <x v="474"/>
    <n v="476"/>
    <n v="6192"/>
    <x v="5716"/>
    <x v="4372"/>
    <x v="2"/>
    <x v="3"/>
  </r>
  <r>
    <x v="475"/>
    <n v="477"/>
    <n v="4064"/>
    <x v="5717"/>
    <x v="4372"/>
    <x v="2"/>
    <x v="3"/>
  </r>
  <r>
    <x v="473"/>
    <n v="475"/>
    <n v="3033"/>
    <x v="5718"/>
    <x v="4373"/>
    <x v="2"/>
    <x v="3"/>
  </r>
  <r>
    <x v="472"/>
    <n v="474"/>
    <n v="10136"/>
    <x v="5719"/>
    <x v="599"/>
    <x v="2"/>
    <x v="3"/>
  </r>
  <r>
    <x v="471"/>
    <n v="473"/>
    <n v="5078"/>
    <x v="5720"/>
    <x v="598"/>
    <x v="2"/>
    <x v="3"/>
  </r>
  <r>
    <x v="470"/>
    <n v="472"/>
    <n v="3038"/>
    <x v="5721"/>
    <x v="594"/>
    <x v="2"/>
    <x v="3"/>
  </r>
  <r>
    <x v="468"/>
    <n v="470"/>
    <n v="5080"/>
    <x v="5722"/>
    <x v="2258"/>
    <x v="2"/>
    <x v="3"/>
  </r>
  <r>
    <x v="469"/>
    <n v="471"/>
    <n v="3014"/>
    <x v="5723"/>
    <x v="2258"/>
    <x v="2"/>
    <x v="3"/>
  </r>
  <r>
    <x v="467"/>
    <n v="469"/>
    <n v="3067"/>
    <x v="5724"/>
    <x v="591"/>
    <x v="2"/>
    <x v="3"/>
  </r>
  <r>
    <x v="466"/>
    <n v="468"/>
    <n v="9083"/>
    <x v="5725"/>
    <x v="4374"/>
    <x v="2"/>
    <x v="3"/>
  </r>
  <r>
    <x v="465"/>
    <n v="467"/>
    <n v="14044"/>
    <x v="5726"/>
    <x v="2255"/>
    <x v="2"/>
    <x v="3"/>
  </r>
  <r>
    <x v="464"/>
    <n v="466"/>
    <n v="6116"/>
    <x v="469"/>
    <x v="4375"/>
    <x v="2"/>
    <x v="3"/>
  </r>
  <r>
    <x v="463"/>
    <n v="465"/>
    <n v="5014"/>
    <x v="5727"/>
    <x v="4376"/>
    <x v="2"/>
    <x v="3"/>
  </r>
  <r>
    <x v="462"/>
    <n v="464"/>
    <n v="12010"/>
    <x v="5728"/>
    <x v="4377"/>
    <x v="2"/>
    <x v="3"/>
  </r>
  <r>
    <x v="461"/>
    <n v="463"/>
    <n v="5039"/>
    <x v="5729"/>
    <x v="4378"/>
    <x v="2"/>
    <x v="3"/>
  </r>
  <r>
    <x v="460"/>
    <n v="462"/>
    <n v="3156"/>
    <x v="5730"/>
    <x v="2252"/>
    <x v="2"/>
    <x v="3"/>
  </r>
  <r>
    <x v="459"/>
    <n v="461"/>
    <n v="10051"/>
    <x v="5731"/>
    <x v="584"/>
    <x v="2"/>
    <x v="3"/>
  </r>
  <r>
    <x v="458"/>
    <n v="460"/>
    <n v="5079"/>
    <x v="888"/>
    <x v="583"/>
    <x v="2"/>
    <x v="3"/>
  </r>
  <r>
    <x v="457"/>
    <n v="459"/>
    <n v="2011"/>
    <x v="5732"/>
    <x v="4379"/>
    <x v="2"/>
    <x v="3"/>
  </r>
  <r>
    <x v="456"/>
    <n v="458"/>
    <n v="6168"/>
    <x v="5733"/>
    <x v="2249"/>
    <x v="2"/>
    <x v="3"/>
  </r>
  <r>
    <x v="454"/>
    <n v="456"/>
    <n v="13056"/>
    <x v="5734"/>
    <x v="4380"/>
    <x v="2"/>
    <x v="3"/>
  </r>
  <r>
    <x v="455"/>
    <n v="457"/>
    <n v="13057"/>
    <x v="5735"/>
    <x v="4380"/>
    <x v="2"/>
    <x v="3"/>
  </r>
  <r>
    <x v="453"/>
    <n v="455"/>
    <n v="2083"/>
    <x v="5736"/>
    <x v="575"/>
    <x v="2"/>
    <x v="3"/>
  </r>
  <r>
    <x v="452"/>
    <n v="454"/>
    <n v="15065"/>
    <x v="5737"/>
    <x v="574"/>
    <x v="2"/>
    <x v="3"/>
  </r>
  <r>
    <x v="450"/>
    <n v="452"/>
    <n v="8015"/>
    <x v="5738"/>
    <x v="4381"/>
    <x v="2"/>
    <x v="3"/>
  </r>
  <r>
    <x v="451"/>
    <n v="453"/>
    <n v="5018"/>
    <x v="3171"/>
    <x v="4381"/>
    <x v="2"/>
    <x v="3"/>
  </r>
  <r>
    <x v="449"/>
    <n v="451"/>
    <n v="7146"/>
    <x v="5739"/>
    <x v="4382"/>
    <x v="2"/>
    <x v="3"/>
  </r>
  <r>
    <x v="448"/>
    <n v="450"/>
    <n v="3000"/>
    <x v="5740"/>
    <x v="4383"/>
    <x v="2"/>
    <x v="3"/>
  </r>
  <r>
    <x v="447"/>
    <n v="449"/>
    <n v="7076"/>
    <x v="5741"/>
    <x v="2247"/>
    <x v="2"/>
    <x v="3"/>
  </r>
  <r>
    <x v="445"/>
    <n v="447"/>
    <n v="14017"/>
    <x v="5742"/>
    <x v="4384"/>
    <x v="2"/>
    <x v="3"/>
  </r>
  <r>
    <x v="446"/>
    <n v="448"/>
    <n v="14039"/>
    <x v="5743"/>
    <x v="4384"/>
    <x v="2"/>
    <x v="3"/>
  </r>
  <r>
    <x v="444"/>
    <n v="446"/>
    <n v="2002"/>
    <x v="5744"/>
    <x v="4385"/>
    <x v="2"/>
    <x v="3"/>
  </r>
  <r>
    <x v="443"/>
    <n v="445"/>
    <n v="6113"/>
    <x v="3072"/>
    <x v="2244"/>
    <x v="2"/>
    <x v="3"/>
  </r>
  <r>
    <x v="442"/>
    <n v="444"/>
    <n v="19126"/>
    <x v="5745"/>
    <x v="4386"/>
    <x v="2"/>
    <x v="3"/>
  </r>
  <r>
    <x v="440"/>
    <n v="442"/>
    <n v="24135"/>
    <x v="5746"/>
    <x v="2240"/>
    <x v="2"/>
    <x v="3"/>
  </r>
  <r>
    <x v="441"/>
    <n v="443"/>
    <n v="6185"/>
    <x v="630"/>
    <x v="2240"/>
    <x v="2"/>
    <x v="3"/>
  </r>
  <r>
    <x v="439"/>
    <n v="441"/>
    <n v="13072"/>
    <x v="5747"/>
    <x v="4387"/>
    <x v="2"/>
    <x v="3"/>
  </r>
  <r>
    <x v="438"/>
    <n v="440"/>
    <n v="7105"/>
    <x v="5748"/>
    <x v="4388"/>
    <x v="2"/>
    <x v="3"/>
  </r>
  <r>
    <x v="437"/>
    <n v="439"/>
    <n v="2001"/>
    <x v="5749"/>
    <x v="564"/>
    <x v="2"/>
    <x v="3"/>
  </r>
  <r>
    <x v="436"/>
    <n v="438"/>
    <n v="10148"/>
    <x v="5750"/>
    <x v="4389"/>
    <x v="2"/>
    <x v="3"/>
  </r>
  <r>
    <x v="435"/>
    <n v="437"/>
    <n v="6177"/>
    <x v="5751"/>
    <x v="4390"/>
    <x v="2"/>
    <x v="3"/>
  </r>
  <r>
    <x v="434"/>
    <n v="436"/>
    <n v="10033"/>
    <x v="5752"/>
    <x v="4391"/>
    <x v="2"/>
    <x v="3"/>
  </r>
  <r>
    <x v="433"/>
    <n v="435"/>
    <n v="3137"/>
    <x v="5753"/>
    <x v="2232"/>
    <x v="2"/>
    <x v="3"/>
  </r>
  <r>
    <x v="432"/>
    <n v="434"/>
    <n v="1044"/>
    <x v="5754"/>
    <x v="4392"/>
    <x v="2"/>
    <x v="3"/>
  </r>
  <r>
    <x v="431"/>
    <n v="433"/>
    <n v="18034"/>
    <x v="5755"/>
    <x v="4393"/>
    <x v="2"/>
    <x v="3"/>
  </r>
  <r>
    <x v="430"/>
    <n v="432"/>
    <n v="2052"/>
    <x v="5756"/>
    <x v="4394"/>
    <x v="2"/>
    <x v="3"/>
  </r>
  <r>
    <x v="429"/>
    <n v="431"/>
    <n v="10005"/>
    <x v="5757"/>
    <x v="4395"/>
    <x v="2"/>
    <x v="3"/>
  </r>
  <r>
    <x v="427"/>
    <n v="429"/>
    <n v="11024"/>
    <x v="5758"/>
    <x v="4396"/>
    <x v="2"/>
    <x v="3"/>
  </r>
  <r>
    <x v="428"/>
    <n v="430"/>
    <n v="11127"/>
    <x v="5759"/>
    <x v="4396"/>
    <x v="2"/>
    <x v="3"/>
  </r>
  <r>
    <x v="425"/>
    <n v="427"/>
    <n v="7048"/>
    <x v="5760"/>
    <x v="556"/>
    <x v="2"/>
    <x v="3"/>
  </r>
  <r>
    <x v="426"/>
    <n v="428"/>
    <n v="17011"/>
    <x v="5761"/>
    <x v="556"/>
    <x v="2"/>
    <x v="3"/>
  </r>
  <r>
    <x v="424"/>
    <n v="426"/>
    <n v="3045"/>
    <x v="5762"/>
    <x v="4397"/>
    <x v="2"/>
    <x v="3"/>
  </r>
  <r>
    <x v="423"/>
    <n v="425"/>
    <n v="8011"/>
    <x v="5763"/>
    <x v="4398"/>
    <x v="2"/>
    <x v="3"/>
  </r>
  <r>
    <x v="422"/>
    <n v="424"/>
    <n v="10101"/>
    <x v="5764"/>
    <x v="554"/>
    <x v="2"/>
    <x v="3"/>
  </r>
  <r>
    <x v="421"/>
    <n v="423"/>
    <n v="7007"/>
    <x v="5765"/>
    <x v="2227"/>
    <x v="2"/>
    <x v="3"/>
  </r>
  <r>
    <x v="420"/>
    <n v="422"/>
    <n v="16000"/>
    <x v="5766"/>
    <x v="4399"/>
    <x v="2"/>
    <x v="3"/>
  </r>
  <r>
    <x v="419"/>
    <n v="421"/>
    <n v="14000"/>
    <x v="5767"/>
    <x v="4400"/>
    <x v="2"/>
    <x v="3"/>
  </r>
  <r>
    <x v="418"/>
    <n v="420"/>
    <n v="2032"/>
    <x v="5768"/>
    <x v="2225"/>
    <x v="2"/>
    <x v="3"/>
  </r>
  <r>
    <x v="417"/>
    <n v="419"/>
    <n v="6108"/>
    <x v="5769"/>
    <x v="4401"/>
    <x v="2"/>
    <x v="3"/>
  </r>
  <r>
    <x v="416"/>
    <n v="418"/>
    <n v="6179"/>
    <x v="5770"/>
    <x v="4402"/>
    <x v="2"/>
    <x v="3"/>
  </r>
  <r>
    <x v="415"/>
    <n v="417"/>
    <n v="4096"/>
    <x v="5771"/>
    <x v="4403"/>
    <x v="2"/>
    <x v="3"/>
  </r>
  <r>
    <x v="414"/>
    <n v="416"/>
    <n v="9069"/>
    <x v="5772"/>
    <x v="4404"/>
    <x v="2"/>
    <x v="3"/>
  </r>
  <r>
    <x v="413"/>
    <n v="415"/>
    <n v="6194"/>
    <x v="5773"/>
    <x v="4405"/>
    <x v="2"/>
    <x v="3"/>
  </r>
  <r>
    <x v="412"/>
    <n v="414"/>
    <n v="9034"/>
    <x v="5774"/>
    <x v="4406"/>
    <x v="2"/>
    <x v="3"/>
  </r>
  <r>
    <x v="411"/>
    <n v="413"/>
    <n v="25246"/>
    <x v="5775"/>
    <x v="4407"/>
    <x v="2"/>
    <x v="3"/>
  </r>
  <r>
    <x v="410"/>
    <n v="412"/>
    <n v="11121"/>
    <x v="5776"/>
    <x v="4408"/>
    <x v="2"/>
    <x v="3"/>
  </r>
  <r>
    <x v="409"/>
    <n v="411"/>
    <n v="10022"/>
    <x v="5777"/>
    <x v="4409"/>
    <x v="2"/>
    <x v="3"/>
  </r>
  <r>
    <x v="408"/>
    <n v="410"/>
    <n v="10078"/>
    <x v="5778"/>
    <x v="4410"/>
    <x v="2"/>
    <x v="3"/>
  </r>
  <r>
    <x v="407"/>
    <n v="409"/>
    <n v="9024"/>
    <x v="5779"/>
    <x v="2219"/>
    <x v="2"/>
    <x v="3"/>
  </r>
  <r>
    <x v="406"/>
    <n v="408"/>
    <n v="26081"/>
    <x v="3618"/>
    <x v="4411"/>
    <x v="2"/>
    <x v="3"/>
  </r>
  <r>
    <x v="403"/>
    <n v="405"/>
    <n v="7102"/>
    <x v="5780"/>
    <x v="4412"/>
    <x v="2"/>
    <x v="3"/>
  </r>
  <r>
    <x v="404"/>
    <n v="406"/>
    <n v="5075"/>
    <x v="5781"/>
    <x v="4412"/>
    <x v="2"/>
    <x v="3"/>
  </r>
  <r>
    <x v="405"/>
    <n v="407"/>
    <n v="2018"/>
    <x v="5782"/>
    <x v="4412"/>
    <x v="2"/>
    <x v="3"/>
  </r>
  <r>
    <x v="402"/>
    <n v="404"/>
    <n v="5082"/>
    <x v="5783"/>
    <x v="4413"/>
    <x v="2"/>
    <x v="3"/>
  </r>
  <r>
    <x v="401"/>
    <n v="403"/>
    <n v="7112"/>
    <x v="5784"/>
    <x v="530"/>
    <x v="2"/>
    <x v="3"/>
  </r>
  <r>
    <x v="400"/>
    <n v="402"/>
    <n v="6115"/>
    <x v="496"/>
    <x v="529"/>
    <x v="2"/>
    <x v="3"/>
  </r>
  <r>
    <x v="399"/>
    <n v="401"/>
    <n v="3135"/>
    <x v="5785"/>
    <x v="4414"/>
    <x v="2"/>
    <x v="3"/>
  </r>
  <r>
    <x v="398"/>
    <n v="400"/>
    <n v="6148"/>
    <x v="5786"/>
    <x v="4415"/>
    <x v="2"/>
    <x v="3"/>
  </r>
  <r>
    <x v="397"/>
    <n v="399"/>
    <n v="8077"/>
    <x v="479"/>
    <x v="4416"/>
    <x v="2"/>
    <x v="3"/>
  </r>
  <r>
    <x v="394"/>
    <n v="396"/>
    <n v="8119"/>
    <x v="5787"/>
    <x v="4417"/>
    <x v="2"/>
    <x v="3"/>
  </r>
  <r>
    <x v="395"/>
    <n v="397"/>
    <n v="10107"/>
    <x v="5788"/>
    <x v="4417"/>
    <x v="2"/>
    <x v="3"/>
  </r>
  <r>
    <x v="396"/>
    <n v="398"/>
    <n v="4039"/>
    <x v="5789"/>
    <x v="4417"/>
    <x v="2"/>
    <x v="3"/>
  </r>
  <r>
    <x v="393"/>
    <n v="395"/>
    <n v="6157"/>
    <x v="5790"/>
    <x v="4418"/>
    <x v="2"/>
    <x v="3"/>
  </r>
  <r>
    <x v="392"/>
    <n v="394"/>
    <n v="6163"/>
    <x v="5791"/>
    <x v="4419"/>
    <x v="2"/>
    <x v="3"/>
  </r>
  <r>
    <x v="391"/>
    <n v="393"/>
    <n v="6092"/>
    <x v="5792"/>
    <x v="4420"/>
    <x v="2"/>
    <x v="3"/>
  </r>
  <r>
    <x v="390"/>
    <n v="392"/>
    <n v="5013"/>
    <x v="5793"/>
    <x v="2205"/>
    <x v="2"/>
    <x v="3"/>
  </r>
  <r>
    <x v="389"/>
    <n v="391"/>
    <n v="1006"/>
    <x v="5794"/>
    <x v="4421"/>
    <x v="2"/>
    <x v="3"/>
  </r>
  <r>
    <x v="388"/>
    <n v="390"/>
    <n v="9063"/>
    <x v="5795"/>
    <x v="2201"/>
    <x v="2"/>
    <x v="3"/>
  </r>
  <r>
    <x v="387"/>
    <n v="389"/>
    <n v="8081"/>
    <x v="5796"/>
    <x v="4422"/>
    <x v="2"/>
    <x v="3"/>
  </r>
  <r>
    <x v="386"/>
    <n v="388"/>
    <n v="6145"/>
    <x v="2676"/>
    <x v="518"/>
    <x v="2"/>
    <x v="3"/>
  </r>
  <r>
    <x v="385"/>
    <n v="387"/>
    <n v="3147"/>
    <x v="5797"/>
    <x v="515"/>
    <x v="2"/>
    <x v="3"/>
  </r>
  <r>
    <x v="384"/>
    <n v="386"/>
    <n v="27260"/>
    <x v="5798"/>
    <x v="4423"/>
    <x v="2"/>
    <x v="3"/>
  </r>
  <r>
    <x v="383"/>
    <n v="385"/>
    <n v="7210"/>
    <x v="5799"/>
    <x v="4424"/>
    <x v="2"/>
    <x v="3"/>
  </r>
  <r>
    <x v="382"/>
    <n v="384"/>
    <n v="7009"/>
    <x v="5800"/>
    <x v="4425"/>
    <x v="2"/>
    <x v="3"/>
  </r>
  <r>
    <x v="381"/>
    <n v="383"/>
    <n v="5040"/>
    <x v="5801"/>
    <x v="2193"/>
    <x v="2"/>
    <x v="3"/>
  </r>
  <r>
    <x v="380"/>
    <n v="382"/>
    <n v="14005"/>
    <x v="5802"/>
    <x v="4426"/>
    <x v="2"/>
    <x v="3"/>
  </r>
  <r>
    <x v="379"/>
    <n v="381"/>
    <n v="4015"/>
    <x v="5803"/>
    <x v="4427"/>
    <x v="2"/>
    <x v="3"/>
  </r>
  <r>
    <x v="378"/>
    <n v="380"/>
    <n v="11111"/>
    <x v="448"/>
    <x v="2192"/>
    <x v="2"/>
    <x v="3"/>
  </r>
  <r>
    <x v="377"/>
    <n v="379"/>
    <n v="21171"/>
    <x v="5804"/>
    <x v="4428"/>
    <x v="2"/>
    <x v="3"/>
  </r>
  <r>
    <x v="376"/>
    <n v="378"/>
    <n v="4016"/>
    <x v="5805"/>
    <x v="2188"/>
    <x v="2"/>
    <x v="3"/>
  </r>
  <r>
    <x v="375"/>
    <n v="377"/>
    <n v="1217"/>
    <x v="5806"/>
    <x v="506"/>
    <x v="2"/>
    <x v="3"/>
  </r>
  <r>
    <x v="374"/>
    <n v="376"/>
    <n v="4003"/>
    <x v="5807"/>
    <x v="4429"/>
    <x v="2"/>
    <x v="3"/>
  </r>
  <r>
    <x v="373"/>
    <n v="375"/>
    <n v="8124"/>
    <x v="5808"/>
    <x v="2184"/>
    <x v="2"/>
    <x v="3"/>
  </r>
  <r>
    <x v="372"/>
    <n v="374"/>
    <n v="11122"/>
    <x v="5809"/>
    <x v="504"/>
    <x v="2"/>
    <x v="3"/>
  </r>
  <r>
    <x v="371"/>
    <n v="373"/>
    <n v="6030"/>
    <x v="5810"/>
    <x v="502"/>
    <x v="2"/>
    <x v="3"/>
  </r>
  <r>
    <x v="370"/>
    <n v="372"/>
    <n v="8094"/>
    <x v="5811"/>
    <x v="4430"/>
    <x v="2"/>
    <x v="3"/>
  </r>
  <r>
    <x v="369"/>
    <n v="371"/>
    <n v="7144"/>
    <x v="5812"/>
    <x v="4431"/>
    <x v="2"/>
    <x v="3"/>
  </r>
  <r>
    <x v="368"/>
    <n v="370"/>
    <n v="7019"/>
    <x v="2505"/>
    <x v="4432"/>
    <x v="2"/>
    <x v="3"/>
  </r>
  <r>
    <x v="367"/>
    <n v="369"/>
    <n v="4035"/>
    <x v="5813"/>
    <x v="4433"/>
    <x v="2"/>
    <x v="3"/>
  </r>
  <r>
    <x v="366"/>
    <n v="368"/>
    <n v="5019"/>
    <x v="5814"/>
    <x v="4434"/>
    <x v="2"/>
    <x v="3"/>
  </r>
  <r>
    <x v="365"/>
    <n v="367"/>
    <n v="19049"/>
    <x v="5815"/>
    <x v="2172"/>
    <x v="2"/>
    <x v="3"/>
  </r>
  <r>
    <x v="363"/>
    <n v="365"/>
    <n v="7121"/>
    <x v="264"/>
    <x v="2171"/>
    <x v="2"/>
    <x v="3"/>
  </r>
  <r>
    <x v="364"/>
    <n v="366"/>
    <n v="6016"/>
    <x v="5816"/>
    <x v="2171"/>
    <x v="2"/>
    <x v="3"/>
  </r>
  <r>
    <x v="362"/>
    <n v="364"/>
    <n v="19135"/>
    <x v="2303"/>
    <x v="4435"/>
    <x v="2"/>
    <x v="3"/>
  </r>
  <r>
    <x v="361"/>
    <n v="363"/>
    <n v="2124"/>
    <x v="157"/>
    <x v="4436"/>
    <x v="2"/>
    <x v="3"/>
  </r>
  <r>
    <x v="360"/>
    <n v="362"/>
    <n v="5002"/>
    <x v="5817"/>
    <x v="4437"/>
    <x v="2"/>
    <x v="3"/>
  </r>
  <r>
    <x v="359"/>
    <n v="361"/>
    <n v="5029"/>
    <x v="5818"/>
    <x v="4438"/>
    <x v="2"/>
    <x v="3"/>
  </r>
  <r>
    <x v="358"/>
    <n v="360"/>
    <n v="4010"/>
    <x v="5819"/>
    <x v="4439"/>
    <x v="2"/>
    <x v="3"/>
  </r>
  <r>
    <x v="357"/>
    <n v="359"/>
    <n v="5096"/>
    <x v="5820"/>
    <x v="4440"/>
    <x v="2"/>
    <x v="3"/>
  </r>
  <r>
    <x v="356"/>
    <n v="358"/>
    <n v="3072"/>
    <x v="5821"/>
    <x v="4441"/>
    <x v="2"/>
    <x v="3"/>
  </r>
  <r>
    <x v="355"/>
    <n v="357"/>
    <n v="6180"/>
    <x v="5822"/>
    <x v="4442"/>
    <x v="2"/>
    <x v="3"/>
  </r>
  <r>
    <x v="354"/>
    <n v="356"/>
    <n v="25147"/>
    <x v="1869"/>
    <x v="4443"/>
    <x v="2"/>
    <x v="3"/>
  </r>
  <r>
    <x v="353"/>
    <n v="355"/>
    <n v="14063"/>
    <x v="5823"/>
    <x v="4444"/>
    <x v="2"/>
    <x v="3"/>
  </r>
  <r>
    <x v="352"/>
    <n v="354"/>
    <n v="5101"/>
    <x v="5824"/>
    <x v="488"/>
    <x v="2"/>
    <x v="3"/>
  </r>
  <r>
    <x v="351"/>
    <n v="353"/>
    <n v="6182"/>
    <x v="5825"/>
    <x v="2164"/>
    <x v="2"/>
    <x v="3"/>
  </r>
  <r>
    <x v="350"/>
    <n v="352"/>
    <n v="7189"/>
    <x v="5826"/>
    <x v="4445"/>
    <x v="2"/>
    <x v="3"/>
  </r>
  <r>
    <x v="349"/>
    <n v="351"/>
    <n v="1120"/>
    <x v="5827"/>
    <x v="4446"/>
    <x v="2"/>
    <x v="3"/>
  </r>
  <r>
    <x v="348"/>
    <n v="350"/>
    <n v="5067"/>
    <x v="5828"/>
    <x v="4447"/>
    <x v="2"/>
    <x v="3"/>
  </r>
  <r>
    <x v="347"/>
    <n v="349"/>
    <n v="9033"/>
    <x v="5829"/>
    <x v="4448"/>
    <x v="2"/>
    <x v="3"/>
  </r>
  <r>
    <x v="346"/>
    <n v="348"/>
    <n v="11026"/>
    <x v="5830"/>
    <x v="4449"/>
    <x v="2"/>
    <x v="3"/>
  </r>
  <r>
    <x v="344"/>
    <n v="346"/>
    <n v="3123"/>
    <x v="5831"/>
    <x v="4450"/>
    <x v="2"/>
    <x v="3"/>
  </r>
  <r>
    <x v="345"/>
    <n v="347"/>
    <n v="7141"/>
    <x v="5832"/>
    <x v="4450"/>
    <x v="2"/>
    <x v="3"/>
  </r>
  <r>
    <x v="343"/>
    <n v="345"/>
    <n v="3126"/>
    <x v="2305"/>
    <x v="4451"/>
    <x v="2"/>
    <x v="3"/>
  </r>
  <r>
    <x v="342"/>
    <n v="344"/>
    <n v="8169"/>
    <x v="5833"/>
    <x v="4452"/>
    <x v="2"/>
    <x v="3"/>
  </r>
  <r>
    <x v="340"/>
    <n v="342"/>
    <n v="8004"/>
    <x v="407"/>
    <x v="4453"/>
    <x v="2"/>
    <x v="3"/>
  </r>
  <r>
    <x v="341"/>
    <n v="343"/>
    <n v="5011"/>
    <x v="5834"/>
    <x v="4453"/>
    <x v="2"/>
    <x v="3"/>
  </r>
  <r>
    <x v="339"/>
    <n v="341"/>
    <n v="10098"/>
    <x v="5835"/>
    <x v="4454"/>
    <x v="2"/>
    <x v="3"/>
  </r>
  <r>
    <x v="338"/>
    <n v="340"/>
    <n v="16161"/>
    <x v="661"/>
    <x v="4455"/>
    <x v="2"/>
    <x v="3"/>
  </r>
  <r>
    <x v="337"/>
    <n v="339"/>
    <n v="19174"/>
    <x v="5836"/>
    <x v="4456"/>
    <x v="2"/>
    <x v="3"/>
  </r>
  <r>
    <x v="336"/>
    <n v="338"/>
    <n v="9046"/>
    <x v="5837"/>
    <x v="2158"/>
    <x v="2"/>
    <x v="3"/>
  </r>
  <r>
    <x v="335"/>
    <n v="337"/>
    <n v="7072"/>
    <x v="2974"/>
    <x v="4457"/>
    <x v="2"/>
    <x v="3"/>
  </r>
  <r>
    <x v="333"/>
    <n v="335"/>
    <n v="6057"/>
    <x v="5838"/>
    <x v="2153"/>
    <x v="2"/>
    <x v="3"/>
  </r>
  <r>
    <x v="334"/>
    <n v="336"/>
    <n v="23026"/>
    <x v="5839"/>
    <x v="2153"/>
    <x v="2"/>
    <x v="3"/>
  </r>
  <r>
    <x v="332"/>
    <n v="334"/>
    <n v="9107"/>
    <x v="5840"/>
    <x v="2150"/>
    <x v="2"/>
    <x v="3"/>
  </r>
  <r>
    <x v="331"/>
    <n v="333"/>
    <n v="5060"/>
    <x v="5841"/>
    <x v="4458"/>
    <x v="2"/>
    <x v="3"/>
  </r>
  <r>
    <x v="330"/>
    <n v="332"/>
    <n v="9037"/>
    <x v="1071"/>
    <x v="4459"/>
    <x v="2"/>
    <x v="3"/>
  </r>
  <r>
    <x v="329"/>
    <n v="331"/>
    <n v="27322"/>
    <x v="5842"/>
    <x v="4460"/>
    <x v="2"/>
    <x v="3"/>
  </r>
  <r>
    <x v="328"/>
    <n v="330"/>
    <n v="3112"/>
    <x v="5843"/>
    <x v="4461"/>
    <x v="2"/>
    <x v="3"/>
  </r>
  <r>
    <x v="327"/>
    <n v="329"/>
    <n v="15064"/>
    <x v="5844"/>
    <x v="450"/>
    <x v="2"/>
    <x v="3"/>
  </r>
  <r>
    <x v="326"/>
    <n v="328"/>
    <n v="7011"/>
    <x v="5845"/>
    <x v="4462"/>
    <x v="2"/>
    <x v="3"/>
  </r>
  <r>
    <x v="324"/>
    <n v="326"/>
    <n v="2111"/>
    <x v="5846"/>
    <x v="4463"/>
    <x v="2"/>
    <x v="3"/>
  </r>
  <r>
    <x v="325"/>
    <n v="327"/>
    <n v="3076"/>
    <x v="5847"/>
    <x v="4463"/>
    <x v="2"/>
    <x v="3"/>
  </r>
  <r>
    <x v="323"/>
    <n v="325"/>
    <n v="6167"/>
    <x v="5848"/>
    <x v="448"/>
    <x v="2"/>
    <x v="3"/>
  </r>
  <r>
    <x v="322"/>
    <n v="324"/>
    <n v="2009"/>
    <x v="2162"/>
    <x v="446"/>
    <x v="2"/>
    <x v="3"/>
  </r>
  <r>
    <x v="321"/>
    <n v="323"/>
    <n v="7126"/>
    <x v="5849"/>
    <x v="4464"/>
    <x v="2"/>
    <x v="3"/>
  </r>
  <r>
    <x v="320"/>
    <n v="322"/>
    <n v="3077"/>
    <x v="5850"/>
    <x v="2143"/>
    <x v="2"/>
    <x v="3"/>
  </r>
  <r>
    <x v="319"/>
    <n v="321"/>
    <n v="2118"/>
    <x v="5851"/>
    <x v="4465"/>
    <x v="2"/>
    <x v="3"/>
  </r>
  <r>
    <x v="318"/>
    <n v="320"/>
    <n v="8122"/>
    <x v="5852"/>
    <x v="2142"/>
    <x v="2"/>
    <x v="3"/>
  </r>
  <r>
    <x v="317"/>
    <n v="319"/>
    <n v="13092"/>
    <x v="2661"/>
    <x v="445"/>
    <x v="2"/>
    <x v="3"/>
  </r>
  <r>
    <x v="316"/>
    <n v="318"/>
    <n v="9076"/>
    <x v="5853"/>
    <x v="2139"/>
    <x v="2"/>
    <x v="3"/>
  </r>
  <r>
    <x v="315"/>
    <n v="317"/>
    <n v="4060"/>
    <x v="5854"/>
    <x v="4466"/>
    <x v="2"/>
    <x v="3"/>
  </r>
  <r>
    <x v="314"/>
    <n v="316"/>
    <n v="19086"/>
    <x v="5855"/>
    <x v="4467"/>
    <x v="2"/>
    <x v="3"/>
  </r>
  <r>
    <x v="313"/>
    <n v="315"/>
    <n v="7214"/>
    <x v="158"/>
    <x v="4468"/>
    <x v="2"/>
    <x v="3"/>
  </r>
  <r>
    <x v="312"/>
    <n v="314"/>
    <n v="4084"/>
    <x v="2151"/>
    <x v="4469"/>
    <x v="2"/>
    <x v="3"/>
  </r>
  <r>
    <x v="311"/>
    <n v="313"/>
    <n v="5035"/>
    <x v="5856"/>
    <x v="437"/>
    <x v="2"/>
    <x v="3"/>
  </r>
  <r>
    <x v="310"/>
    <n v="312"/>
    <n v="5008"/>
    <x v="5857"/>
    <x v="4470"/>
    <x v="2"/>
    <x v="3"/>
  </r>
  <r>
    <x v="309"/>
    <n v="311"/>
    <n v="7213"/>
    <x v="5858"/>
    <x v="4471"/>
    <x v="2"/>
    <x v="3"/>
  </r>
  <r>
    <x v="308"/>
    <n v="310"/>
    <n v="15116"/>
    <x v="5859"/>
    <x v="4472"/>
    <x v="2"/>
    <x v="3"/>
  </r>
  <r>
    <x v="307"/>
    <n v="309"/>
    <n v="6042"/>
    <x v="5860"/>
    <x v="4473"/>
    <x v="2"/>
    <x v="3"/>
  </r>
  <r>
    <x v="306"/>
    <n v="308"/>
    <n v="18004"/>
    <x v="5861"/>
    <x v="4474"/>
    <x v="2"/>
    <x v="3"/>
  </r>
  <r>
    <x v="305"/>
    <n v="307"/>
    <n v="2050"/>
    <x v="5862"/>
    <x v="4475"/>
    <x v="2"/>
    <x v="3"/>
  </r>
  <r>
    <x v="304"/>
    <n v="306"/>
    <n v="12137"/>
    <x v="5863"/>
    <x v="429"/>
    <x v="2"/>
    <x v="3"/>
  </r>
  <r>
    <x v="303"/>
    <n v="305"/>
    <n v="6190"/>
    <x v="5864"/>
    <x v="4476"/>
    <x v="2"/>
    <x v="3"/>
  </r>
  <r>
    <x v="302"/>
    <n v="304"/>
    <n v="7022"/>
    <x v="5865"/>
    <x v="4477"/>
    <x v="2"/>
    <x v="3"/>
  </r>
  <r>
    <x v="301"/>
    <n v="303"/>
    <n v="1000"/>
    <x v="202"/>
    <x v="4478"/>
    <x v="2"/>
    <x v="3"/>
  </r>
  <r>
    <x v="300"/>
    <n v="302"/>
    <n v="1216"/>
    <x v="5866"/>
    <x v="4479"/>
    <x v="2"/>
    <x v="3"/>
  </r>
  <r>
    <x v="299"/>
    <n v="301"/>
    <n v="4011"/>
    <x v="5867"/>
    <x v="2130"/>
    <x v="2"/>
    <x v="3"/>
  </r>
  <r>
    <x v="298"/>
    <n v="300"/>
    <n v="7114"/>
    <x v="5868"/>
    <x v="4480"/>
    <x v="2"/>
    <x v="3"/>
  </r>
  <r>
    <x v="297"/>
    <n v="299"/>
    <n v="5058"/>
    <x v="5869"/>
    <x v="4481"/>
    <x v="2"/>
    <x v="3"/>
  </r>
  <r>
    <x v="296"/>
    <n v="298"/>
    <n v="1109"/>
    <x v="5870"/>
    <x v="2129"/>
    <x v="2"/>
    <x v="3"/>
  </r>
  <r>
    <x v="295"/>
    <n v="297"/>
    <n v="10114"/>
    <x v="5871"/>
    <x v="4482"/>
    <x v="2"/>
    <x v="3"/>
  </r>
  <r>
    <x v="294"/>
    <n v="296"/>
    <n v="9099"/>
    <x v="5872"/>
    <x v="4483"/>
    <x v="2"/>
    <x v="3"/>
  </r>
  <r>
    <x v="293"/>
    <n v="295"/>
    <n v="7035"/>
    <x v="5873"/>
    <x v="4484"/>
    <x v="2"/>
    <x v="3"/>
  </r>
  <r>
    <x v="292"/>
    <n v="294"/>
    <n v="16202"/>
    <x v="5874"/>
    <x v="4485"/>
    <x v="2"/>
    <x v="3"/>
  </r>
  <r>
    <x v="291"/>
    <n v="293"/>
    <n v="12132"/>
    <x v="5875"/>
    <x v="4486"/>
    <x v="2"/>
    <x v="3"/>
  </r>
  <r>
    <x v="290"/>
    <n v="292"/>
    <n v="22102"/>
    <x v="5876"/>
    <x v="4487"/>
    <x v="2"/>
    <x v="3"/>
  </r>
  <r>
    <x v="289"/>
    <n v="291"/>
    <n v="2087"/>
    <x v="317"/>
    <x v="4488"/>
    <x v="2"/>
    <x v="3"/>
  </r>
  <r>
    <x v="288"/>
    <n v="290"/>
    <n v="17047"/>
    <x v="5877"/>
    <x v="2116"/>
    <x v="2"/>
    <x v="3"/>
  </r>
  <r>
    <x v="287"/>
    <n v="289"/>
    <n v="4053"/>
    <x v="5878"/>
    <x v="2115"/>
    <x v="2"/>
    <x v="3"/>
  </r>
  <r>
    <x v="286"/>
    <n v="288"/>
    <n v="5022"/>
    <x v="5879"/>
    <x v="4489"/>
    <x v="2"/>
    <x v="3"/>
  </r>
  <r>
    <x v="285"/>
    <n v="287"/>
    <n v="8028"/>
    <x v="5880"/>
    <x v="4490"/>
    <x v="2"/>
    <x v="3"/>
  </r>
  <r>
    <x v="284"/>
    <n v="286"/>
    <n v="5066"/>
    <x v="5881"/>
    <x v="393"/>
    <x v="2"/>
    <x v="3"/>
  </r>
  <r>
    <x v="283"/>
    <n v="285"/>
    <n v="6059"/>
    <x v="5882"/>
    <x v="2104"/>
    <x v="2"/>
    <x v="3"/>
  </r>
  <r>
    <x v="282"/>
    <n v="284"/>
    <n v="11025"/>
    <x v="5883"/>
    <x v="4491"/>
    <x v="2"/>
    <x v="3"/>
  </r>
  <r>
    <x v="281"/>
    <n v="283"/>
    <n v="2038"/>
    <x v="5884"/>
    <x v="4492"/>
    <x v="2"/>
    <x v="3"/>
  </r>
  <r>
    <x v="280"/>
    <n v="282"/>
    <n v="6104"/>
    <x v="5885"/>
    <x v="4493"/>
    <x v="2"/>
    <x v="3"/>
  </r>
  <r>
    <x v="279"/>
    <n v="281"/>
    <n v="7084"/>
    <x v="5886"/>
    <x v="385"/>
    <x v="2"/>
    <x v="3"/>
  </r>
  <r>
    <x v="278"/>
    <n v="280"/>
    <n v="2033"/>
    <x v="5887"/>
    <x v="4494"/>
    <x v="2"/>
    <x v="3"/>
  </r>
  <r>
    <x v="277"/>
    <n v="279"/>
    <n v="3028"/>
    <x v="5888"/>
    <x v="4495"/>
    <x v="2"/>
    <x v="3"/>
  </r>
  <r>
    <x v="276"/>
    <n v="278"/>
    <n v="6029"/>
    <x v="5889"/>
    <x v="2099"/>
    <x v="2"/>
    <x v="3"/>
  </r>
  <r>
    <x v="275"/>
    <n v="277"/>
    <n v="25222"/>
    <x v="5890"/>
    <x v="2095"/>
    <x v="2"/>
    <x v="3"/>
  </r>
  <r>
    <x v="274"/>
    <n v="276"/>
    <n v="5004"/>
    <x v="5891"/>
    <x v="4496"/>
    <x v="2"/>
    <x v="3"/>
  </r>
  <r>
    <x v="273"/>
    <n v="275"/>
    <n v="7074"/>
    <x v="5892"/>
    <x v="4497"/>
    <x v="2"/>
    <x v="3"/>
  </r>
  <r>
    <x v="272"/>
    <n v="274"/>
    <n v="13014"/>
    <x v="5893"/>
    <x v="4498"/>
    <x v="2"/>
    <x v="3"/>
  </r>
  <r>
    <x v="271"/>
    <n v="273"/>
    <n v="5033"/>
    <x v="192"/>
    <x v="4499"/>
    <x v="2"/>
    <x v="3"/>
  </r>
  <r>
    <x v="270"/>
    <n v="272"/>
    <n v="6200"/>
    <x v="5894"/>
    <x v="4500"/>
    <x v="2"/>
    <x v="3"/>
  </r>
  <r>
    <x v="269"/>
    <n v="271"/>
    <n v="27365"/>
    <x v="5895"/>
    <x v="4501"/>
    <x v="2"/>
    <x v="3"/>
  </r>
  <r>
    <x v="268"/>
    <n v="270"/>
    <n v="2058"/>
    <x v="5896"/>
    <x v="369"/>
    <x v="2"/>
    <x v="3"/>
  </r>
  <r>
    <x v="267"/>
    <n v="269"/>
    <n v="6076"/>
    <x v="5897"/>
    <x v="4502"/>
    <x v="2"/>
    <x v="3"/>
  </r>
  <r>
    <x v="266"/>
    <n v="268"/>
    <n v="103"/>
    <x v="5898"/>
    <x v="366"/>
    <x v="2"/>
    <x v="3"/>
  </r>
  <r>
    <x v="265"/>
    <n v="267"/>
    <n v="4012"/>
    <x v="5899"/>
    <x v="4503"/>
    <x v="2"/>
    <x v="3"/>
  </r>
  <r>
    <x v="263"/>
    <n v="265"/>
    <n v="3136"/>
    <x v="5900"/>
    <x v="2086"/>
    <x v="2"/>
    <x v="3"/>
  </r>
  <r>
    <x v="264"/>
    <n v="266"/>
    <n v="3008"/>
    <x v="95"/>
    <x v="2086"/>
    <x v="2"/>
    <x v="3"/>
  </r>
  <r>
    <x v="262"/>
    <n v="264"/>
    <n v="20141"/>
    <x v="5901"/>
    <x v="4504"/>
    <x v="2"/>
    <x v="3"/>
  </r>
  <r>
    <x v="261"/>
    <n v="263"/>
    <n v="7068"/>
    <x v="5902"/>
    <x v="2084"/>
    <x v="2"/>
    <x v="3"/>
  </r>
  <r>
    <x v="260"/>
    <n v="262"/>
    <n v="13031"/>
    <x v="492"/>
    <x v="362"/>
    <x v="2"/>
    <x v="3"/>
  </r>
  <r>
    <x v="259"/>
    <n v="261"/>
    <n v="2068"/>
    <x v="5903"/>
    <x v="2083"/>
    <x v="2"/>
    <x v="3"/>
  </r>
  <r>
    <x v="258"/>
    <n v="260"/>
    <n v="4087"/>
    <x v="5904"/>
    <x v="4505"/>
    <x v="2"/>
    <x v="3"/>
  </r>
  <r>
    <x v="257"/>
    <n v="259"/>
    <n v="6069"/>
    <x v="5905"/>
    <x v="4506"/>
    <x v="2"/>
    <x v="3"/>
  </r>
  <r>
    <x v="256"/>
    <n v="258"/>
    <n v="10080"/>
    <x v="5906"/>
    <x v="4507"/>
    <x v="2"/>
    <x v="3"/>
  </r>
  <r>
    <x v="255"/>
    <n v="257"/>
    <n v="7108"/>
    <x v="5907"/>
    <x v="4508"/>
    <x v="2"/>
    <x v="3"/>
  </r>
  <r>
    <x v="252"/>
    <n v="254"/>
    <n v="3017"/>
    <x v="5908"/>
    <x v="2076"/>
    <x v="2"/>
    <x v="3"/>
  </r>
  <r>
    <x v="253"/>
    <n v="255"/>
    <n v="2114"/>
    <x v="2179"/>
    <x v="2076"/>
    <x v="2"/>
    <x v="3"/>
  </r>
  <r>
    <x v="254"/>
    <n v="256"/>
    <n v="7205"/>
    <x v="5909"/>
    <x v="2076"/>
    <x v="2"/>
    <x v="3"/>
  </r>
  <r>
    <x v="251"/>
    <n v="253"/>
    <n v="3130"/>
    <x v="5910"/>
    <x v="4509"/>
    <x v="2"/>
    <x v="3"/>
  </r>
  <r>
    <x v="250"/>
    <n v="252"/>
    <n v="7204"/>
    <x v="5911"/>
    <x v="2075"/>
    <x v="2"/>
    <x v="3"/>
  </r>
  <r>
    <x v="249"/>
    <n v="251"/>
    <n v="3032"/>
    <x v="5912"/>
    <x v="4510"/>
    <x v="2"/>
    <x v="3"/>
  </r>
  <r>
    <x v="248"/>
    <n v="250"/>
    <n v="22045"/>
    <x v="5913"/>
    <x v="349"/>
    <x v="2"/>
    <x v="3"/>
  </r>
  <r>
    <x v="247"/>
    <n v="249"/>
    <n v="12114"/>
    <x v="5914"/>
    <x v="4511"/>
    <x v="2"/>
    <x v="3"/>
  </r>
  <r>
    <x v="246"/>
    <n v="248"/>
    <n v="5073"/>
    <x v="2327"/>
    <x v="4512"/>
    <x v="2"/>
    <x v="3"/>
  </r>
  <r>
    <x v="245"/>
    <n v="247"/>
    <n v="3117"/>
    <x v="5915"/>
    <x v="4513"/>
    <x v="2"/>
    <x v="3"/>
  </r>
  <r>
    <x v="244"/>
    <n v="246"/>
    <n v="2115"/>
    <x v="5916"/>
    <x v="345"/>
    <x v="2"/>
    <x v="3"/>
  </r>
  <r>
    <x v="243"/>
    <n v="245"/>
    <n v="3100"/>
    <x v="2045"/>
    <x v="341"/>
    <x v="2"/>
    <x v="3"/>
  </r>
  <r>
    <x v="242"/>
    <n v="244"/>
    <n v="3107"/>
    <x v="5917"/>
    <x v="2066"/>
    <x v="2"/>
    <x v="3"/>
  </r>
  <r>
    <x v="241"/>
    <n v="243"/>
    <n v="2048"/>
    <x v="5918"/>
    <x v="2065"/>
    <x v="2"/>
    <x v="3"/>
  </r>
  <r>
    <x v="240"/>
    <n v="242"/>
    <n v="6046"/>
    <x v="5919"/>
    <x v="340"/>
    <x v="2"/>
    <x v="3"/>
  </r>
  <r>
    <x v="239"/>
    <n v="241"/>
    <n v="5069"/>
    <x v="5920"/>
    <x v="338"/>
    <x v="2"/>
    <x v="3"/>
  </r>
  <r>
    <x v="238"/>
    <n v="240"/>
    <n v="6053"/>
    <x v="5921"/>
    <x v="4514"/>
    <x v="2"/>
    <x v="3"/>
  </r>
  <r>
    <x v="237"/>
    <n v="239"/>
    <n v="1112"/>
    <x v="5922"/>
    <x v="2061"/>
    <x v="2"/>
    <x v="3"/>
  </r>
  <r>
    <x v="236"/>
    <n v="238"/>
    <n v="7086"/>
    <x v="2469"/>
    <x v="332"/>
    <x v="2"/>
    <x v="3"/>
  </r>
  <r>
    <x v="235"/>
    <n v="237"/>
    <n v="7095"/>
    <x v="5923"/>
    <x v="4515"/>
    <x v="2"/>
    <x v="3"/>
  </r>
  <r>
    <x v="234"/>
    <n v="236"/>
    <n v="12016"/>
    <x v="5924"/>
    <x v="4516"/>
    <x v="2"/>
    <x v="3"/>
  </r>
  <r>
    <x v="233"/>
    <n v="235"/>
    <n v="41685"/>
    <x v="5925"/>
    <x v="2053"/>
    <x v="2"/>
    <x v="3"/>
  </r>
  <r>
    <x v="232"/>
    <n v="234"/>
    <n v="2112"/>
    <x v="5926"/>
    <x v="4517"/>
    <x v="2"/>
    <x v="3"/>
  </r>
  <r>
    <x v="231"/>
    <n v="233"/>
    <n v="3125"/>
    <x v="5927"/>
    <x v="4518"/>
    <x v="2"/>
    <x v="3"/>
  </r>
  <r>
    <x v="230"/>
    <n v="232"/>
    <n v="7079"/>
    <x v="5928"/>
    <x v="2050"/>
    <x v="2"/>
    <x v="3"/>
  </r>
  <r>
    <x v="228"/>
    <n v="230"/>
    <n v="16045"/>
    <x v="5929"/>
    <x v="4519"/>
    <x v="2"/>
    <x v="3"/>
  </r>
  <r>
    <x v="229"/>
    <n v="231"/>
    <n v="2023"/>
    <x v="5930"/>
    <x v="4519"/>
    <x v="2"/>
    <x v="3"/>
  </r>
  <r>
    <x v="227"/>
    <n v="229"/>
    <n v="1084"/>
    <x v="5931"/>
    <x v="2048"/>
    <x v="2"/>
    <x v="3"/>
  </r>
  <r>
    <x v="226"/>
    <n v="228"/>
    <n v="2075"/>
    <x v="5932"/>
    <x v="4520"/>
    <x v="2"/>
    <x v="3"/>
  </r>
  <r>
    <x v="225"/>
    <n v="227"/>
    <n v="14052"/>
    <x v="5933"/>
    <x v="4521"/>
    <x v="2"/>
    <x v="3"/>
  </r>
  <r>
    <x v="223"/>
    <n v="225"/>
    <n v="7075"/>
    <x v="5934"/>
    <x v="4522"/>
    <x v="2"/>
    <x v="3"/>
  </r>
  <r>
    <x v="224"/>
    <n v="226"/>
    <n v="4004"/>
    <x v="5935"/>
    <x v="4522"/>
    <x v="2"/>
    <x v="3"/>
  </r>
  <r>
    <x v="222"/>
    <n v="224"/>
    <n v="6021"/>
    <x v="5936"/>
    <x v="2044"/>
    <x v="2"/>
    <x v="3"/>
  </r>
  <r>
    <x v="220"/>
    <n v="222"/>
    <n v="3022"/>
    <x v="5937"/>
    <x v="4523"/>
    <x v="2"/>
    <x v="3"/>
  </r>
  <r>
    <x v="221"/>
    <n v="223"/>
    <n v="1021"/>
    <x v="5938"/>
    <x v="4523"/>
    <x v="2"/>
    <x v="3"/>
  </r>
  <r>
    <x v="219"/>
    <n v="221"/>
    <n v="3116"/>
    <x v="5939"/>
    <x v="4524"/>
    <x v="2"/>
    <x v="3"/>
  </r>
  <r>
    <x v="218"/>
    <n v="220"/>
    <n v="5089"/>
    <x v="5940"/>
    <x v="4525"/>
    <x v="2"/>
    <x v="3"/>
  </r>
  <r>
    <x v="217"/>
    <n v="219"/>
    <n v="4034"/>
    <x v="5941"/>
    <x v="4526"/>
    <x v="2"/>
    <x v="3"/>
  </r>
  <r>
    <x v="216"/>
    <n v="218"/>
    <n v="1042"/>
    <x v="5942"/>
    <x v="4527"/>
    <x v="2"/>
    <x v="3"/>
  </r>
  <r>
    <x v="215"/>
    <n v="217"/>
    <n v="5027"/>
    <x v="5943"/>
    <x v="2041"/>
    <x v="2"/>
    <x v="3"/>
  </r>
  <r>
    <x v="214"/>
    <n v="216"/>
    <n v="1226"/>
    <x v="5944"/>
    <x v="4528"/>
    <x v="2"/>
    <x v="3"/>
  </r>
  <r>
    <x v="213"/>
    <n v="215"/>
    <n v="6047"/>
    <x v="5945"/>
    <x v="313"/>
    <x v="2"/>
    <x v="3"/>
  </r>
  <r>
    <x v="212"/>
    <n v="214"/>
    <n v="1063"/>
    <x v="5946"/>
    <x v="4529"/>
    <x v="2"/>
    <x v="3"/>
  </r>
  <r>
    <x v="210"/>
    <n v="212"/>
    <n v="3036"/>
    <x v="5947"/>
    <x v="4530"/>
    <x v="2"/>
    <x v="3"/>
  </r>
  <r>
    <x v="211"/>
    <n v="213"/>
    <n v="4028"/>
    <x v="5948"/>
    <x v="4530"/>
    <x v="2"/>
    <x v="3"/>
  </r>
  <r>
    <x v="209"/>
    <n v="211"/>
    <n v="5070"/>
    <x v="5949"/>
    <x v="4531"/>
    <x v="2"/>
    <x v="3"/>
  </r>
  <r>
    <x v="208"/>
    <n v="210"/>
    <n v="6193"/>
    <x v="5950"/>
    <x v="4532"/>
    <x v="2"/>
    <x v="3"/>
  </r>
  <r>
    <x v="206"/>
    <n v="208"/>
    <n v="1214"/>
    <x v="5951"/>
    <x v="4533"/>
    <x v="2"/>
    <x v="3"/>
  </r>
  <r>
    <x v="207"/>
    <n v="209"/>
    <n v="6045"/>
    <x v="5952"/>
    <x v="4533"/>
    <x v="2"/>
    <x v="3"/>
  </r>
  <r>
    <x v="205"/>
    <n v="207"/>
    <n v="2078"/>
    <x v="5953"/>
    <x v="4534"/>
    <x v="2"/>
    <x v="3"/>
  </r>
  <r>
    <x v="204"/>
    <n v="206"/>
    <n v="3058"/>
    <x v="5954"/>
    <x v="308"/>
    <x v="2"/>
    <x v="3"/>
  </r>
  <r>
    <x v="203"/>
    <n v="205"/>
    <n v="3154"/>
    <x v="5955"/>
    <x v="4535"/>
    <x v="2"/>
    <x v="3"/>
  </r>
  <r>
    <x v="202"/>
    <n v="204"/>
    <n v="7155"/>
    <x v="5956"/>
    <x v="4536"/>
    <x v="2"/>
    <x v="3"/>
  </r>
  <r>
    <x v="201"/>
    <n v="203"/>
    <n v="7215"/>
    <x v="5957"/>
    <x v="4537"/>
    <x v="2"/>
    <x v="3"/>
  </r>
  <r>
    <x v="200"/>
    <n v="202"/>
    <n v="7115"/>
    <x v="5958"/>
    <x v="2031"/>
    <x v="2"/>
    <x v="3"/>
  </r>
  <r>
    <x v="198"/>
    <n v="200"/>
    <n v="18105"/>
    <x v="5959"/>
    <x v="2029"/>
    <x v="2"/>
    <x v="3"/>
  </r>
  <r>
    <x v="199"/>
    <n v="201"/>
    <n v="23034"/>
    <x v="5960"/>
    <x v="2029"/>
    <x v="2"/>
    <x v="3"/>
  </r>
  <r>
    <x v="197"/>
    <n v="199"/>
    <n v="2081"/>
    <x v="5961"/>
    <x v="2027"/>
    <x v="2"/>
    <x v="3"/>
  </r>
  <r>
    <x v="196"/>
    <n v="198"/>
    <n v="7170"/>
    <x v="5962"/>
    <x v="4538"/>
    <x v="2"/>
    <x v="3"/>
  </r>
  <r>
    <x v="195"/>
    <n v="197"/>
    <n v="7184"/>
    <x v="5963"/>
    <x v="297"/>
    <x v="2"/>
    <x v="3"/>
  </r>
  <r>
    <x v="194"/>
    <n v="196"/>
    <n v="3029"/>
    <x v="5964"/>
    <x v="4539"/>
    <x v="2"/>
    <x v="3"/>
  </r>
  <r>
    <x v="193"/>
    <n v="195"/>
    <n v="4046"/>
    <x v="5965"/>
    <x v="4540"/>
    <x v="2"/>
    <x v="3"/>
  </r>
  <r>
    <x v="192"/>
    <n v="194"/>
    <n v="7089"/>
    <x v="225"/>
    <x v="4541"/>
    <x v="2"/>
    <x v="3"/>
  </r>
  <r>
    <x v="191"/>
    <n v="193"/>
    <n v="2100"/>
    <x v="5966"/>
    <x v="4542"/>
    <x v="2"/>
    <x v="3"/>
  </r>
  <r>
    <x v="190"/>
    <n v="192"/>
    <n v="4032"/>
    <x v="5967"/>
    <x v="284"/>
    <x v="2"/>
    <x v="3"/>
  </r>
  <r>
    <x v="188"/>
    <n v="190"/>
    <n v="6146"/>
    <x v="2088"/>
    <x v="4543"/>
    <x v="2"/>
    <x v="3"/>
  </r>
  <r>
    <x v="189"/>
    <n v="191"/>
    <n v="25291"/>
    <x v="5968"/>
    <x v="4543"/>
    <x v="2"/>
    <x v="3"/>
  </r>
  <r>
    <x v="187"/>
    <n v="189"/>
    <n v="2094"/>
    <x v="5969"/>
    <x v="4544"/>
    <x v="2"/>
    <x v="3"/>
  </r>
  <r>
    <x v="186"/>
    <n v="188"/>
    <n v="3057"/>
    <x v="238"/>
    <x v="279"/>
    <x v="2"/>
    <x v="3"/>
  </r>
  <r>
    <x v="185"/>
    <n v="187"/>
    <n v="5005"/>
    <x v="5970"/>
    <x v="277"/>
    <x v="2"/>
    <x v="3"/>
  </r>
  <r>
    <x v="184"/>
    <n v="186"/>
    <n v="5009"/>
    <x v="5971"/>
    <x v="4545"/>
    <x v="2"/>
    <x v="3"/>
  </r>
  <r>
    <x v="182"/>
    <n v="184"/>
    <n v="2119"/>
    <x v="2086"/>
    <x v="276"/>
    <x v="2"/>
    <x v="3"/>
  </r>
  <r>
    <x v="183"/>
    <n v="185"/>
    <n v="3035"/>
    <x v="5972"/>
    <x v="276"/>
    <x v="2"/>
    <x v="3"/>
  </r>
  <r>
    <x v="181"/>
    <n v="183"/>
    <n v="15054"/>
    <x v="5973"/>
    <x v="4546"/>
    <x v="2"/>
    <x v="3"/>
  </r>
  <r>
    <x v="180"/>
    <n v="182"/>
    <n v="6039"/>
    <x v="5974"/>
    <x v="4547"/>
    <x v="2"/>
    <x v="3"/>
  </r>
  <r>
    <x v="179"/>
    <n v="181"/>
    <n v="1097"/>
    <x v="2355"/>
    <x v="4548"/>
    <x v="2"/>
    <x v="3"/>
  </r>
  <r>
    <x v="178"/>
    <n v="180"/>
    <n v="5049"/>
    <x v="5975"/>
    <x v="4549"/>
    <x v="2"/>
    <x v="3"/>
  </r>
  <r>
    <x v="177"/>
    <n v="179"/>
    <n v="1020"/>
    <x v="5976"/>
    <x v="4550"/>
    <x v="2"/>
    <x v="3"/>
  </r>
  <r>
    <x v="176"/>
    <n v="178"/>
    <n v="3034"/>
    <x v="5977"/>
    <x v="4551"/>
    <x v="2"/>
    <x v="3"/>
  </r>
  <r>
    <x v="175"/>
    <n v="177"/>
    <n v="5076"/>
    <x v="5978"/>
    <x v="263"/>
    <x v="2"/>
    <x v="3"/>
  </r>
  <r>
    <x v="173"/>
    <n v="175"/>
    <n v="4043"/>
    <x v="5979"/>
    <x v="2000"/>
    <x v="2"/>
    <x v="3"/>
  </r>
  <r>
    <x v="174"/>
    <n v="176"/>
    <n v="6174"/>
    <x v="5980"/>
    <x v="2000"/>
    <x v="2"/>
    <x v="3"/>
  </r>
  <r>
    <x v="172"/>
    <n v="174"/>
    <n v="3096"/>
    <x v="5981"/>
    <x v="4552"/>
    <x v="2"/>
    <x v="3"/>
  </r>
  <r>
    <x v="171"/>
    <n v="173"/>
    <n v="4054"/>
    <x v="5982"/>
    <x v="4553"/>
    <x v="2"/>
    <x v="3"/>
  </r>
  <r>
    <x v="169"/>
    <n v="171"/>
    <n v="5083"/>
    <x v="5983"/>
    <x v="259"/>
    <x v="2"/>
    <x v="3"/>
  </r>
  <r>
    <x v="170"/>
    <n v="172"/>
    <n v="6054"/>
    <x v="5984"/>
    <x v="259"/>
    <x v="2"/>
    <x v="3"/>
  </r>
  <r>
    <x v="168"/>
    <n v="170"/>
    <n v="6134"/>
    <x v="5985"/>
    <x v="4554"/>
    <x v="2"/>
    <x v="3"/>
  </r>
  <r>
    <x v="167"/>
    <n v="169"/>
    <n v="7133"/>
    <x v="5986"/>
    <x v="4555"/>
    <x v="2"/>
    <x v="3"/>
  </r>
  <r>
    <x v="166"/>
    <n v="168"/>
    <n v="7143"/>
    <x v="5987"/>
    <x v="4556"/>
    <x v="2"/>
    <x v="3"/>
  </r>
  <r>
    <x v="165"/>
    <n v="167"/>
    <n v="1003"/>
    <x v="5988"/>
    <x v="1993"/>
    <x v="2"/>
    <x v="3"/>
  </r>
  <r>
    <x v="164"/>
    <n v="166"/>
    <n v="4042"/>
    <x v="5989"/>
    <x v="4557"/>
    <x v="2"/>
    <x v="3"/>
  </r>
  <r>
    <x v="163"/>
    <n v="165"/>
    <n v="1040"/>
    <x v="5990"/>
    <x v="4558"/>
    <x v="2"/>
    <x v="3"/>
  </r>
  <r>
    <x v="162"/>
    <n v="164"/>
    <n v="5031"/>
    <x v="5991"/>
    <x v="4559"/>
    <x v="2"/>
    <x v="3"/>
  </r>
  <r>
    <x v="161"/>
    <n v="163"/>
    <n v="4024"/>
    <x v="5992"/>
    <x v="4560"/>
    <x v="2"/>
    <x v="3"/>
  </r>
  <r>
    <x v="160"/>
    <n v="162"/>
    <n v="2015"/>
    <x v="2053"/>
    <x v="4561"/>
    <x v="2"/>
    <x v="3"/>
  </r>
  <r>
    <x v="159"/>
    <n v="161"/>
    <n v="3106"/>
    <x v="5993"/>
    <x v="1990"/>
    <x v="2"/>
    <x v="3"/>
  </r>
  <r>
    <x v="158"/>
    <n v="160"/>
    <n v="4121"/>
    <x v="5994"/>
    <x v="4562"/>
    <x v="2"/>
    <x v="3"/>
  </r>
  <r>
    <x v="157"/>
    <n v="159"/>
    <n v="4040"/>
    <x v="5995"/>
    <x v="241"/>
    <x v="2"/>
    <x v="3"/>
  </r>
  <r>
    <x v="156"/>
    <n v="158"/>
    <n v="2021"/>
    <x v="5996"/>
    <x v="240"/>
    <x v="2"/>
    <x v="3"/>
  </r>
  <r>
    <x v="155"/>
    <n v="157"/>
    <n v="8145"/>
    <x v="5997"/>
    <x v="4563"/>
    <x v="2"/>
    <x v="3"/>
  </r>
  <r>
    <x v="154"/>
    <n v="156"/>
    <n v="4102"/>
    <x v="5998"/>
    <x v="4564"/>
    <x v="2"/>
    <x v="3"/>
  </r>
  <r>
    <x v="153"/>
    <n v="155"/>
    <n v="1072"/>
    <x v="5999"/>
    <x v="4565"/>
    <x v="2"/>
    <x v="3"/>
  </r>
  <r>
    <x v="152"/>
    <n v="154"/>
    <n v="20078"/>
    <x v="6000"/>
    <x v="4566"/>
    <x v="2"/>
    <x v="3"/>
  </r>
  <r>
    <x v="151"/>
    <n v="153"/>
    <n v="11112"/>
    <x v="325"/>
    <x v="4567"/>
    <x v="2"/>
    <x v="3"/>
  </r>
  <r>
    <x v="150"/>
    <n v="152"/>
    <n v="14002"/>
    <x v="6001"/>
    <x v="4568"/>
    <x v="2"/>
    <x v="3"/>
  </r>
  <r>
    <x v="148"/>
    <n v="150"/>
    <n v="4106"/>
    <x v="6002"/>
    <x v="1985"/>
    <x v="2"/>
    <x v="3"/>
  </r>
  <r>
    <x v="149"/>
    <n v="151"/>
    <n v="7142"/>
    <x v="6003"/>
    <x v="1985"/>
    <x v="2"/>
    <x v="3"/>
  </r>
  <r>
    <x v="147"/>
    <n v="149"/>
    <n v="1077"/>
    <x v="6004"/>
    <x v="4569"/>
    <x v="2"/>
    <x v="3"/>
  </r>
  <r>
    <x v="146"/>
    <n v="148"/>
    <n v="2049"/>
    <x v="286"/>
    <x v="4570"/>
    <x v="2"/>
    <x v="3"/>
  </r>
  <r>
    <x v="144"/>
    <n v="146"/>
    <n v="3111"/>
    <x v="6005"/>
    <x v="1983"/>
    <x v="2"/>
    <x v="3"/>
  </r>
  <r>
    <x v="145"/>
    <n v="147"/>
    <n v="5045"/>
    <x v="2150"/>
    <x v="1983"/>
    <x v="2"/>
    <x v="3"/>
  </r>
  <r>
    <x v="143"/>
    <n v="145"/>
    <n v="1229"/>
    <x v="6006"/>
    <x v="4571"/>
    <x v="2"/>
    <x v="3"/>
  </r>
  <r>
    <x v="142"/>
    <n v="144"/>
    <n v="3138"/>
    <x v="6007"/>
    <x v="1982"/>
    <x v="2"/>
    <x v="3"/>
  </r>
  <r>
    <x v="141"/>
    <n v="143"/>
    <n v="7201"/>
    <x v="6008"/>
    <x v="4572"/>
    <x v="2"/>
    <x v="3"/>
  </r>
  <r>
    <x v="140"/>
    <n v="142"/>
    <n v="3046"/>
    <x v="6009"/>
    <x v="4573"/>
    <x v="2"/>
    <x v="3"/>
  </r>
  <r>
    <x v="139"/>
    <n v="141"/>
    <n v="2108"/>
    <x v="6010"/>
    <x v="4574"/>
    <x v="2"/>
    <x v="3"/>
  </r>
  <r>
    <x v="138"/>
    <n v="140"/>
    <n v="1022"/>
    <x v="6011"/>
    <x v="4575"/>
    <x v="2"/>
    <x v="3"/>
  </r>
  <r>
    <x v="137"/>
    <n v="139"/>
    <n v="1023"/>
    <x v="6012"/>
    <x v="4576"/>
    <x v="2"/>
    <x v="3"/>
  </r>
  <r>
    <x v="136"/>
    <n v="138"/>
    <n v="10135"/>
    <x v="6013"/>
    <x v="4577"/>
    <x v="2"/>
    <x v="3"/>
  </r>
  <r>
    <x v="135"/>
    <n v="137"/>
    <n v="4037"/>
    <x v="6014"/>
    <x v="4578"/>
    <x v="2"/>
    <x v="3"/>
  </r>
  <r>
    <x v="134"/>
    <n v="136"/>
    <n v="4056"/>
    <x v="6015"/>
    <x v="4579"/>
    <x v="2"/>
    <x v="3"/>
  </r>
  <r>
    <x v="133"/>
    <n v="135"/>
    <n v="14016"/>
    <x v="6016"/>
    <x v="4580"/>
    <x v="2"/>
    <x v="3"/>
  </r>
  <r>
    <x v="132"/>
    <n v="134"/>
    <n v="8144"/>
    <x v="6017"/>
    <x v="4581"/>
    <x v="2"/>
    <x v="3"/>
  </r>
  <r>
    <x v="131"/>
    <n v="133"/>
    <n v="1004"/>
    <x v="6018"/>
    <x v="1968"/>
    <x v="2"/>
    <x v="3"/>
  </r>
  <r>
    <x v="130"/>
    <n v="132"/>
    <n v="1016"/>
    <x v="6019"/>
    <x v="4582"/>
    <x v="2"/>
    <x v="3"/>
  </r>
  <r>
    <x v="129"/>
    <n v="131"/>
    <n v="1048"/>
    <x v="6020"/>
    <x v="219"/>
    <x v="2"/>
    <x v="3"/>
  </r>
  <r>
    <x v="128"/>
    <n v="130"/>
    <n v="1030"/>
    <x v="6021"/>
    <x v="4583"/>
    <x v="2"/>
    <x v="3"/>
  </r>
  <r>
    <x v="127"/>
    <n v="129"/>
    <n v="11045"/>
    <x v="6022"/>
    <x v="4584"/>
    <x v="2"/>
    <x v="3"/>
  </r>
  <r>
    <x v="126"/>
    <n v="128"/>
    <n v="3002"/>
    <x v="6023"/>
    <x v="216"/>
    <x v="2"/>
    <x v="3"/>
  </r>
  <r>
    <x v="125"/>
    <n v="127"/>
    <n v="7109"/>
    <x v="6024"/>
    <x v="215"/>
    <x v="2"/>
    <x v="3"/>
  </r>
  <r>
    <x v="124"/>
    <n v="126"/>
    <n v="3133"/>
    <x v="6025"/>
    <x v="214"/>
    <x v="2"/>
    <x v="3"/>
  </r>
  <r>
    <x v="123"/>
    <n v="125"/>
    <n v="7165"/>
    <x v="6026"/>
    <x v="212"/>
    <x v="2"/>
    <x v="3"/>
  </r>
  <r>
    <x v="122"/>
    <n v="124"/>
    <n v="5099"/>
    <x v="6027"/>
    <x v="4585"/>
    <x v="2"/>
    <x v="3"/>
  </r>
  <r>
    <x v="121"/>
    <n v="123"/>
    <n v="2034"/>
    <x v="6028"/>
    <x v="1961"/>
    <x v="2"/>
    <x v="3"/>
  </r>
  <r>
    <x v="120"/>
    <n v="122"/>
    <n v="4128"/>
    <x v="110"/>
    <x v="4586"/>
    <x v="2"/>
    <x v="3"/>
  </r>
  <r>
    <x v="119"/>
    <n v="121"/>
    <n v="3064"/>
    <x v="2396"/>
    <x v="209"/>
    <x v="2"/>
    <x v="3"/>
  </r>
  <r>
    <x v="118"/>
    <n v="120"/>
    <n v="4063"/>
    <x v="6029"/>
    <x v="4587"/>
    <x v="2"/>
    <x v="3"/>
  </r>
  <r>
    <x v="117"/>
    <n v="119"/>
    <n v="8080"/>
    <x v="6030"/>
    <x v="4588"/>
    <x v="2"/>
    <x v="3"/>
  </r>
  <r>
    <x v="116"/>
    <n v="118"/>
    <n v="3149"/>
    <x v="6031"/>
    <x v="4589"/>
    <x v="2"/>
    <x v="3"/>
  </r>
  <r>
    <x v="115"/>
    <n v="117"/>
    <n v="27018"/>
    <x v="6032"/>
    <x v="4590"/>
    <x v="2"/>
    <x v="3"/>
  </r>
  <r>
    <x v="114"/>
    <n v="116"/>
    <n v="4110"/>
    <x v="59"/>
    <x v="4591"/>
    <x v="2"/>
    <x v="3"/>
  </r>
  <r>
    <x v="113"/>
    <n v="115"/>
    <n v="1055"/>
    <x v="6033"/>
    <x v="4592"/>
    <x v="2"/>
    <x v="3"/>
  </r>
  <r>
    <x v="112"/>
    <n v="114"/>
    <n v="7182"/>
    <x v="6034"/>
    <x v="4593"/>
    <x v="2"/>
    <x v="3"/>
  </r>
  <r>
    <x v="110"/>
    <n v="112"/>
    <n v="9042"/>
    <x v="6035"/>
    <x v="4594"/>
    <x v="2"/>
    <x v="3"/>
  </r>
  <r>
    <x v="111"/>
    <n v="113"/>
    <n v="5051"/>
    <x v="6036"/>
    <x v="4594"/>
    <x v="2"/>
    <x v="3"/>
  </r>
  <r>
    <x v="109"/>
    <n v="111"/>
    <n v="2028"/>
    <x v="2085"/>
    <x v="4595"/>
    <x v="2"/>
    <x v="3"/>
  </r>
  <r>
    <x v="108"/>
    <n v="110"/>
    <n v="2054"/>
    <x v="6037"/>
    <x v="1952"/>
    <x v="2"/>
    <x v="3"/>
  </r>
  <r>
    <x v="107"/>
    <n v="109"/>
    <n v="2113"/>
    <x v="6038"/>
    <x v="4596"/>
    <x v="2"/>
    <x v="3"/>
  </r>
  <r>
    <x v="106"/>
    <n v="108"/>
    <n v="2030"/>
    <x v="6039"/>
    <x v="195"/>
    <x v="2"/>
    <x v="3"/>
  </r>
  <r>
    <x v="105"/>
    <n v="107"/>
    <n v="4072"/>
    <x v="6040"/>
    <x v="4597"/>
    <x v="2"/>
    <x v="3"/>
  </r>
  <r>
    <x v="104"/>
    <n v="106"/>
    <n v="3132"/>
    <x v="6041"/>
    <x v="4598"/>
    <x v="2"/>
    <x v="3"/>
  </r>
  <r>
    <x v="103"/>
    <n v="105"/>
    <n v="7179"/>
    <x v="6042"/>
    <x v="4599"/>
    <x v="2"/>
    <x v="3"/>
  </r>
  <r>
    <x v="102"/>
    <n v="104"/>
    <n v="2016"/>
    <x v="6043"/>
    <x v="4600"/>
    <x v="2"/>
    <x v="3"/>
  </r>
  <r>
    <x v="101"/>
    <n v="103"/>
    <n v="4080"/>
    <x v="6044"/>
    <x v="189"/>
    <x v="2"/>
    <x v="3"/>
  </r>
  <r>
    <x v="100"/>
    <n v="102"/>
    <n v="1085"/>
    <x v="105"/>
    <x v="186"/>
    <x v="2"/>
    <x v="3"/>
  </r>
  <r>
    <x v="98"/>
    <n v="100"/>
    <n v="1051"/>
    <x v="6045"/>
    <x v="4601"/>
    <x v="2"/>
    <x v="3"/>
  </r>
  <r>
    <x v="99"/>
    <n v="101"/>
    <n v="5104"/>
    <x v="6046"/>
    <x v="4601"/>
    <x v="2"/>
    <x v="3"/>
  </r>
  <r>
    <x v="97"/>
    <n v="99"/>
    <n v="3030"/>
    <x v="6047"/>
    <x v="4602"/>
    <x v="2"/>
    <x v="3"/>
  </r>
  <r>
    <x v="96"/>
    <n v="98"/>
    <n v="2043"/>
    <x v="6048"/>
    <x v="171"/>
    <x v="2"/>
    <x v="3"/>
  </r>
  <r>
    <x v="95"/>
    <n v="97"/>
    <n v="2063"/>
    <x v="6049"/>
    <x v="170"/>
    <x v="2"/>
    <x v="3"/>
  </r>
  <r>
    <x v="94"/>
    <n v="96"/>
    <n v="4065"/>
    <x v="6050"/>
    <x v="4603"/>
    <x v="2"/>
    <x v="3"/>
  </r>
  <r>
    <x v="93"/>
    <n v="95"/>
    <n v="3122"/>
    <x v="6051"/>
    <x v="4604"/>
    <x v="2"/>
    <x v="3"/>
  </r>
  <r>
    <x v="92"/>
    <n v="94"/>
    <n v="2036"/>
    <x v="6052"/>
    <x v="4605"/>
    <x v="2"/>
    <x v="3"/>
  </r>
  <r>
    <x v="91"/>
    <n v="93"/>
    <n v="6166"/>
    <x v="6053"/>
    <x v="4606"/>
    <x v="2"/>
    <x v="3"/>
  </r>
  <r>
    <x v="90"/>
    <n v="92"/>
    <n v="3159"/>
    <x v="6054"/>
    <x v="165"/>
    <x v="2"/>
    <x v="3"/>
  </r>
  <r>
    <x v="89"/>
    <n v="91"/>
    <n v="19081"/>
    <x v="6055"/>
    <x v="4607"/>
    <x v="2"/>
    <x v="3"/>
  </r>
  <r>
    <x v="88"/>
    <n v="90"/>
    <n v="3108"/>
    <x v="6056"/>
    <x v="4608"/>
    <x v="2"/>
    <x v="3"/>
  </r>
  <r>
    <x v="87"/>
    <n v="89"/>
    <n v="4026"/>
    <x v="6057"/>
    <x v="4609"/>
    <x v="2"/>
    <x v="3"/>
  </r>
  <r>
    <x v="86"/>
    <n v="88"/>
    <n v="3134"/>
    <x v="6058"/>
    <x v="4610"/>
    <x v="2"/>
    <x v="3"/>
  </r>
  <r>
    <x v="85"/>
    <n v="87"/>
    <n v="3059"/>
    <x v="6059"/>
    <x v="158"/>
    <x v="2"/>
    <x v="3"/>
  </r>
  <r>
    <x v="84"/>
    <n v="86"/>
    <n v="11116"/>
    <x v="6060"/>
    <x v="4611"/>
    <x v="2"/>
    <x v="3"/>
  </r>
  <r>
    <x v="83"/>
    <n v="85"/>
    <n v="3114"/>
    <x v="6061"/>
    <x v="150"/>
    <x v="2"/>
    <x v="3"/>
  </r>
  <r>
    <x v="82"/>
    <n v="84"/>
    <n v="2029"/>
    <x v="6062"/>
    <x v="4612"/>
    <x v="2"/>
    <x v="3"/>
  </r>
  <r>
    <x v="81"/>
    <n v="83"/>
    <n v="5059"/>
    <x v="6063"/>
    <x v="4613"/>
    <x v="2"/>
    <x v="3"/>
  </r>
  <r>
    <x v="80"/>
    <n v="82"/>
    <n v="2069"/>
    <x v="6064"/>
    <x v="4614"/>
    <x v="2"/>
    <x v="3"/>
  </r>
  <r>
    <x v="79"/>
    <n v="81"/>
    <n v="2024"/>
    <x v="6065"/>
    <x v="4615"/>
    <x v="2"/>
    <x v="3"/>
  </r>
  <r>
    <x v="78"/>
    <n v="80"/>
    <n v="2105"/>
    <x v="6066"/>
    <x v="143"/>
    <x v="2"/>
    <x v="3"/>
  </r>
  <r>
    <x v="77"/>
    <n v="79"/>
    <n v="1210"/>
    <x v="6067"/>
    <x v="1913"/>
    <x v="2"/>
    <x v="3"/>
  </r>
  <r>
    <x v="76"/>
    <n v="78"/>
    <n v="3168"/>
    <x v="127"/>
    <x v="1903"/>
    <x v="2"/>
    <x v="3"/>
  </r>
  <r>
    <x v="75"/>
    <n v="77"/>
    <n v="1211"/>
    <x v="6068"/>
    <x v="4616"/>
    <x v="2"/>
    <x v="3"/>
  </r>
  <r>
    <x v="74"/>
    <n v="76"/>
    <n v="3124"/>
    <x v="6069"/>
    <x v="4617"/>
    <x v="2"/>
    <x v="3"/>
  </r>
  <r>
    <x v="73"/>
    <n v="75"/>
    <n v="4125"/>
    <x v="19"/>
    <x v="4618"/>
    <x v="2"/>
    <x v="3"/>
  </r>
  <r>
    <x v="72"/>
    <n v="74"/>
    <n v="7008"/>
    <x v="6070"/>
    <x v="4619"/>
    <x v="2"/>
    <x v="3"/>
  </r>
  <r>
    <x v="71"/>
    <n v="73"/>
    <n v="5077"/>
    <x v="6071"/>
    <x v="4620"/>
    <x v="2"/>
    <x v="3"/>
  </r>
  <r>
    <x v="70"/>
    <n v="72"/>
    <n v="2055"/>
    <x v="6072"/>
    <x v="4621"/>
    <x v="2"/>
    <x v="3"/>
  </r>
  <r>
    <x v="69"/>
    <n v="71"/>
    <n v="1050"/>
    <x v="6073"/>
    <x v="4622"/>
    <x v="2"/>
    <x v="3"/>
  </r>
  <r>
    <x v="68"/>
    <n v="70"/>
    <n v="2060"/>
    <x v="6074"/>
    <x v="4623"/>
    <x v="2"/>
    <x v="3"/>
  </r>
  <r>
    <x v="67"/>
    <n v="69"/>
    <n v="1104"/>
    <x v="6075"/>
    <x v="4624"/>
    <x v="2"/>
    <x v="3"/>
  </r>
  <r>
    <x v="66"/>
    <n v="68"/>
    <n v="1046"/>
    <x v="6076"/>
    <x v="4625"/>
    <x v="2"/>
    <x v="3"/>
  </r>
  <r>
    <x v="65"/>
    <n v="67"/>
    <n v="1026"/>
    <x v="6077"/>
    <x v="4626"/>
    <x v="2"/>
    <x v="3"/>
  </r>
  <r>
    <x v="64"/>
    <n v="66"/>
    <n v="5012"/>
    <x v="6078"/>
    <x v="1892"/>
    <x v="2"/>
    <x v="3"/>
  </r>
  <r>
    <x v="63"/>
    <n v="65"/>
    <n v="2099"/>
    <x v="6079"/>
    <x v="4627"/>
    <x v="2"/>
    <x v="3"/>
  </r>
  <r>
    <x v="62"/>
    <n v="64"/>
    <n v="5056"/>
    <x v="6080"/>
    <x v="4628"/>
    <x v="2"/>
    <x v="3"/>
  </r>
  <r>
    <x v="61"/>
    <n v="63"/>
    <n v="5081"/>
    <x v="6081"/>
    <x v="121"/>
    <x v="2"/>
    <x v="3"/>
  </r>
  <r>
    <x v="60"/>
    <n v="62"/>
    <n v="2123"/>
    <x v="97"/>
    <x v="4629"/>
    <x v="2"/>
    <x v="3"/>
  </r>
  <r>
    <x v="59"/>
    <n v="61"/>
    <n v="6154"/>
    <x v="6082"/>
    <x v="117"/>
    <x v="2"/>
    <x v="3"/>
  </r>
  <r>
    <x v="58"/>
    <n v="60"/>
    <n v="2040"/>
    <x v="6083"/>
    <x v="4630"/>
    <x v="2"/>
    <x v="3"/>
  </r>
  <r>
    <x v="57"/>
    <n v="59"/>
    <n v="11132"/>
    <x v="6084"/>
    <x v="4631"/>
    <x v="2"/>
    <x v="3"/>
  </r>
  <r>
    <x v="56"/>
    <n v="58"/>
    <n v="1220"/>
    <x v="6085"/>
    <x v="4632"/>
    <x v="2"/>
    <x v="3"/>
  </r>
  <r>
    <x v="55"/>
    <n v="57"/>
    <n v="3128"/>
    <x v="190"/>
    <x v="4633"/>
    <x v="2"/>
    <x v="3"/>
  </r>
  <r>
    <x v="54"/>
    <n v="56"/>
    <n v="2044"/>
    <x v="6086"/>
    <x v="4634"/>
    <x v="2"/>
    <x v="3"/>
  </r>
  <r>
    <x v="53"/>
    <n v="55"/>
    <n v="3160"/>
    <x v="2050"/>
    <x v="4635"/>
    <x v="2"/>
    <x v="3"/>
  </r>
  <r>
    <x v="52"/>
    <n v="54"/>
    <n v="3021"/>
    <x v="6087"/>
    <x v="4636"/>
    <x v="2"/>
    <x v="3"/>
  </r>
  <r>
    <x v="51"/>
    <n v="53"/>
    <n v="1111"/>
    <x v="6088"/>
    <x v="4637"/>
    <x v="2"/>
    <x v="3"/>
  </r>
  <r>
    <x v="50"/>
    <n v="52"/>
    <n v="4041"/>
    <x v="6089"/>
    <x v="4638"/>
    <x v="2"/>
    <x v="3"/>
  </r>
  <r>
    <x v="49"/>
    <n v="51"/>
    <n v="6031"/>
    <x v="6090"/>
    <x v="105"/>
    <x v="2"/>
    <x v="3"/>
  </r>
  <r>
    <x v="48"/>
    <n v="50"/>
    <n v="2107"/>
    <x v="6091"/>
    <x v="4639"/>
    <x v="2"/>
    <x v="3"/>
  </r>
  <r>
    <x v="47"/>
    <n v="49"/>
    <n v="1057"/>
    <x v="6092"/>
    <x v="4640"/>
    <x v="2"/>
    <x v="3"/>
  </r>
  <r>
    <x v="46"/>
    <n v="48"/>
    <n v="1014"/>
    <x v="6093"/>
    <x v="4641"/>
    <x v="2"/>
    <x v="3"/>
  </r>
  <r>
    <x v="45"/>
    <n v="47"/>
    <n v="2045"/>
    <x v="6094"/>
    <x v="4642"/>
    <x v="2"/>
    <x v="3"/>
  </r>
  <r>
    <x v="44"/>
    <n v="46"/>
    <n v="8168"/>
    <x v="6095"/>
    <x v="4643"/>
    <x v="2"/>
    <x v="3"/>
  </r>
  <r>
    <x v="43"/>
    <n v="45"/>
    <n v="1034"/>
    <x v="6096"/>
    <x v="4644"/>
    <x v="2"/>
    <x v="3"/>
  </r>
  <r>
    <x v="42"/>
    <n v="44"/>
    <n v="2085"/>
    <x v="6097"/>
    <x v="4645"/>
    <x v="2"/>
    <x v="3"/>
  </r>
  <r>
    <x v="41"/>
    <n v="43"/>
    <n v="1011"/>
    <x v="6098"/>
    <x v="4646"/>
    <x v="2"/>
    <x v="3"/>
  </r>
  <r>
    <x v="40"/>
    <n v="42"/>
    <n v="2086"/>
    <x v="6099"/>
    <x v="4647"/>
    <x v="2"/>
    <x v="3"/>
  </r>
  <r>
    <x v="39"/>
    <n v="41"/>
    <n v="1181"/>
    <x v="6100"/>
    <x v="4648"/>
    <x v="2"/>
    <x v="3"/>
  </r>
  <r>
    <x v="38"/>
    <n v="40"/>
    <n v="2051"/>
    <x v="6101"/>
    <x v="1860"/>
    <x v="2"/>
    <x v="3"/>
  </r>
  <r>
    <x v="37"/>
    <n v="39"/>
    <n v="1108"/>
    <x v="6102"/>
    <x v="4649"/>
    <x v="2"/>
    <x v="3"/>
  </r>
  <r>
    <x v="36"/>
    <n v="38"/>
    <n v="1126"/>
    <x v="2049"/>
    <x v="4650"/>
    <x v="2"/>
    <x v="3"/>
  </r>
  <r>
    <x v="35"/>
    <n v="37"/>
    <n v="1027"/>
    <x v="6103"/>
    <x v="4651"/>
    <x v="2"/>
    <x v="3"/>
  </r>
  <r>
    <x v="34"/>
    <n v="36"/>
    <n v="2042"/>
    <x v="6104"/>
    <x v="4652"/>
    <x v="2"/>
    <x v="3"/>
  </r>
  <r>
    <x v="33"/>
    <n v="35"/>
    <n v="1151"/>
    <x v="6105"/>
    <x v="4653"/>
    <x v="2"/>
    <x v="3"/>
  </r>
  <r>
    <x v="31"/>
    <n v="33"/>
    <n v="2089"/>
    <x v="6106"/>
    <x v="76"/>
    <x v="2"/>
    <x v="3"/>
  </r>
  <r>
    <x v="32"/>
    <n v="34"/>
    <n v="102"/>
    <x v="6107"/>
    <x v="75"/>
    <x v="2"/>
    <x v="3"/>
  </r>
  <r>
    <x v="29"/>
    <n v="31"/>
    <n v="1019"/>
    <x v="6108"/>
    <x v="4654"/>
    <x v="2"/>
    <x v="3"/>
  </r>
  <r>
    <x v="30"/>
    <n v="32"/>
    <n v="4069"/>
    <x v="6109"/>
    <x v="4654"/>
    <x v="2"/>
    <x v="3"/>
  </r>
  <r>
    <x v="28"/>
    <n v="30"/>
    <n v="2012"/>
    <x v="6110"/>
    <x v="4655"/>
    <x v="2"/>
    <x v="3"/>
  </r>
  <r>
    <x v="27"/>
    <n v="29"/>
    <n v="1116"/>
    <x v="6111"/>
    <x v="4656"/>
    <x v="2"/>
    <x v="3"/>
  </r>
  <r>
    <x v="26"/>
    <n v="28"/>
    <n v="1066"/>
    <x v="6112"/>
    <x v="4657"/>
    <x v="2"/>
    <x v="3"/>
  </r>
  <r>
    <x v="25"/>
    <n v="27"/>
    <n v="2059"/>
    <x v="2035"/>
    <x v="4658"/>
    <x v="2"/>
    <x v="3"/>
  </r>
  <r>
    <x v="23"/>
    <n v="25"/>
    <n v="1110"/>
    <x v="6113"/>
    <x v="55"/>
    <x v="2"/>
    <x v="3"/>
  </r>
  <r>
    <x v="22"/>
    <n v="24"/>
    <n v="2106"/>
    <x v="6114"/>
    <x v="1826"/>
    <x v="2"/>
    <x v="3"/>
  </r>
  <r>
    <x v="21"/>
    <n v="23"/>
    <n v="101"/>
    <x v="6115"/>
    <x v="4659"/>
    <x v="2"/>
    <x v="3"/>
  </r>
  <r>
    <x v="20"/>
    <n v="22"/>
    <n v="1239"/>
    <x v="6116"/>
    <x v="4660"/>
    <x v="2"/>
    <x v="3"/>
  </r>
  <r>
    <x v="19"/>
    <n v="21"/>
    <n v="1134"/>
    <x v="6117"/>
    <x v="4661"/>
    <x v="2"/>
    <x v="3"/>
  </r>
  <r>
    <x v="24"/>
    <n v="26"/>
    <n v="1091"/>
    <x v="6118"/>
    <x v="4662"/>
    <x v="2"/>
    <x v="3"/>
  </r>
  <r>
    <x v="18"/>
    <n v="20"/>
    <n v="1031"/>
    <x v="6119"/>
    <x v="4663"/>
    <x v="2"/>
    <x v="3"/>
  </r>
  <r>
    <x v="17"/>
    <n v="19"/>
    <n v="1238"/>
    <x v="6120"/>
    <x v="4664"/>
    <x v="2"/>
    <x v="3"/>
  </r>
  <r>
    <x v="16"/>
    <n v="18"/>
    <n v="1228"/>
    <x v="6121"/>
    <x v="42"/>
    <x v="2"/>
    <x v="3"/>
  </r>
  <r>
    <x v="15"/>
    <n v="17"/>
    <n v="1225"/>
    <x v="6122"/>
    <x v="4665"/>
    <x v="2"/>
    <x v="3"/>
  </r>
  <r>
    <x v="14"/>
    <n v="16"/>
    <n v="1130"/>
    <x v="16"/>
    <x v="4666"/>
    <x v="2"/>
    <x v="3"/>
  </r>
  <r>
    <x v="13"/>
    <n v="15"/>
    <n v="13105"/>
    <x v="6123"/>
    <x v="4667"/>
    <x v="2"/>
    <x v="3"/>
  </r>
  <r>
    <x v="12"/>
    <n v="14"/>
    <n v="1098"/>
    <x v="6124"/>
    <x v="4668"/>
    <x v="2"/>
    <x v="3"/>
  </r>
  <r>
    <x v="11"/>
    <n v="13"/>
    <n v="1032"/>
    <x v="6125"/>
    <x v="4669"/>
    <x v="2"/>
    <x v="3"/>
  </r>
  <r>
    <x v="10"/>
    <n v="12"/>
    <n v="2131"/>
    <x v="6126"/>
    <x v="4670"/>
    <x v="2"/>
    <x v="3"/>
  </r>
  <r>
    <x v="9"/>
    <n v="11"/>
    <n v="1150"/>
    <x v="6127"/>
    <x v="4671"/>
    <x v="2"/>
    <x v="3"/>
  </r>
  <r>
    <x v="8"/>
    <n v="10"/>
    <n v="1117"/>
    <x v="6092"/>
    <x v="4672"/>
    <x v="2"/>
    <x v="3"/>
  </r>
  <r>
    <x v="7"/>
    <n v="9"/>
    <n v="1122"/>
    <x v="6128"/>
    <x v="4673"/>
    <x v="2"/>
    <x v="3"/>
  </r>
  <r>
    <x v="6"/>
    <n v="8"/>
    <n v="1115"/>
    <x v="630"/>
    <x v="4674"/>
    <x v="2"/>
    <x v="3"/>
  </r>
  <r>
    <x v="5"/>
    <n v="7"/>
    <n v="1129"/>
    <x v="6129"/>
    <x v="4675"/>
    <x v="2"/>
    <x v="3"/>
  </r>
  <r>
    <x v="4"/>
    <n v="6"/>
    <n v="1135"/>
    <x v="10"/>
    <x v="4676"/>
    <x v="2"/>
    <x v="3"/>
  </r>
  <r>
    <x v="3"/>
    <n v="5"/>
    <n v="1119"/>
    <x v="6130"/>
    <x v="4677"/>
    <x v="2"/>
    <x v="3"/>
  </r>
  <r>
    <x v="2"/>
    <n v="4"/>
    <n v="1029"/>
    <x v="6131"/>
    <x v="4678"/>
    <x v="2"/>
    <x v="3"/>
  </r>
  <r>
    <x v="1"/>
    <n v="3"/>
    <n v="1147"/>
    <x v="6132"/>
    <x v="4679"/>
    <x v="2"/>
    <x v="2"/>
  </r>
  <r>
    <x v="0"/>
    <n v="2"/>
    <n v="1145"/>
    <x v="6133"/>
    <x v="4680"/>
    <x v="2"/>
    <x v="1"/>
  </r>
  <r>
    <x v="2023"/>
    <n v="1"/>
    <n v="1"/>
    <x v="0"/>
    <x v="4681"/>
    <x v="2"/>
    <x v="0"/>
  </r>
  <r>
    <x v="2466"/>
    <n v="2961"/>
    <n v="442"/>
    <x v="6134"/>
    <x v="4682"/>
    <x v="3"/>
    <x v="3"/>
  </r>
  <r>
    <x v="2467"/>
    <n v="2960"/>
    <n v="13085"/>
    <x v="6135"/>
    <x v="4683"/>
    <x v="3"/>
    <x v="3"/>
  </r>
  <r>
    <x v="2468"/>
    <n v="2959"/>
    <n v="27443"/>
    <x v="6136"/>
    <x v="4684"/>
    <x v="3"/>
    <x v="3"/>
  </r>
  <r>
    <x v="2469"/>
    <n v="2958"/>
    <n v="27210"/>
    <x v="6137"/>
    <x v="4685"/>
    <x v="3"/>
    <x v="3"/>
  </r>
  <r>
    <x v="2470"/>
    <n v="2957"/>
    <n v="435"/>
    <x v="2012"/>
    <x v="4686"/>
    <x v="3"/>
    <x v="3"/>
  </r>
  <r>
    <x v="2471"/>
    <n v="2956"/>
    <n v="27374"/>
    <x v="6138"/>
    <x v="4687"/>
    <x v="3"/>
    <x v="3"/>
  </r>
  <r>
    <x v="2472"/>
    <n v="2955"/>
    <n v="26250"/>
    <x v="6139"/>
    <x v="4688"/>
    <x v="3"/>
    <x v="3"/>
  </r>
  <r>
    <x v="2473"/>
    <n v="2954"/>
    <n v="26010"/>
    <x v="6140"/>
    <x v="4689"/>
    <x v="3"/>
    <x v="3"/>
  </r>
  <r>
    <x v="2474"/>
    <n v="2953"/>
    <n v="27308"/>
    <x v="6141"/>
    <x v="4690"/>
    <x v="3"/>
    <x v="3"/>
  </r>
  <r>
    <x v="2475"/>
    <n v="2952"/>
    <n v="27399"/>
    <x v="6142"/>
    <x v="4691"/>
    <x v="3"/>
    <x v="3"/>
  </r>
  <r>
    <x v="2476"/>
    <n v="2951"/>
    <n v="7241"/>
    <x v="6143"/>
    <x v="4692"/>
    <x v="3"/>
    <x v="3"/>
  </r>
  <r>
    <x v="2477"/>
    <n v="2950"/>
    <n v="26124"/>
    <x v="6144"/>
    <x v="4693"/>
    <x v="3"/>
    <x v="3"/>
  </r>
  <r>
    <x v="2478"/>
    <n v="2949"/>
    <n v="7264"/>
    <x v="6145"/>
    <x v="4694"/>
    <x v="3"/>
    <x v="3"/>
  </r>
  <r>
    <x v="2479"/>
    <n v="2948"/>
    <n v="23019"/>
    <x v="6146"/>
    <x v="4695"/>
    <x v="3"/>
    <x v="3"/>
  </r>
  <r>
    <x v="2480"/>
    <n v="2947"/>
    <n v="27121"/>
    <x v="6147"/>
    <x v="4696"/>
    <x v="3"/>
    <x v="3"/>
  </r>
  <r>
    <x v="2481"/>
    <n v="2945"/>
    <n v="18064"/>
    <x v="6148"/>
    <x v="4697"/>
    <x v="3"/>
    <x v="3"/>
  </r>
  <r>
    <x v="2482"/>
    <n v="2944"/>
    <n v="27340"/>
    <x v="6149"/>
    <x v="4698"/>
    <x v="3"/>
    <x v="3"/>
  </r>
  <r>
    <x v="2483"/>
    <n v="2943"/>
    <n v="25169"/>
    <x v="6150"/>
    <x v="4699"/>
    <x v="3"/>
    <x v="3"/>
  </r>
  <r>
    <x v="2484"/>
    <n v="2941"/>
    <n v="26019"/>
    <x v="6151"/>
    <x v="4700"/>
    <x v="3"/>
    <x v="3"/>
  </r>
  <r>
    <x v="2485"/>
    <n v="2942"/>
    <n v="26018"/>
    <x v="6152"/>
    <x v="4700"/>
    <x v="3"/>
    <x v="3"/>
  </r>
  <r>
    <x v="2486"/>
    <n v="2939"/>
    <n v="27048"/>
    <x v="6153"/>
    <x v="4701"/>
    <x v="3"/>
    <x v="3"/>
  </r>
  <r>
    <x v="2487"/>
    <n v="2940"/>
    <n v="27049"/>
    <x v="6154"/>
    <x v="4701"/>
    <x v="3"/>
    <x v="3"/>
  </r>
  <r>
    <x v="2488"/>
    <n v="2938"/>
    <n v="26075"/>
    <x v="6155"/>
    <x v="4702"/>
    <x v="3"/>
    <x v="3"/>
  </r>
  <r>
    <x v="2489"/>
    <n v="2937"/>
    <n v="26395"/>
    <x v="6156"/>
    <x v="4703"/>
    <x v="3"/>
    <x v="3"/>
  </r>
  <r>
    <x v="2490"/>
    <n v="2935"/>
    <n v="27226"/>
    <x v="6157"/>
    <x v="4704"/>
    <x v="3"/>
    <x v="3"/>
  </r>
  <r>
    <x v="2491"/>
    <n v="2936"/>
    <n v="26272"/>
    <x v="6158"/>
    <x v="4704"/>
    <x v="3"/>
    <x v="3"/>
  </r>
  <r>
    <x v="2492"/>
    <n v="2934"/>
    <n v="25132"/>
    <x v="6159"/>
    <x v="4705"/>
    <x v="3"/>
    <x v="3"/>
  </r>
  <r>
    <x v="2493"/>
    <n v="2933"/>
    <n v="27052"/>
    <x v="6160"/>
    <x v="4706"/>
    <x v="3"/>
    <x v="3"/>
  </r>
  <r>
    <x v="2494"/>
    <n v="2932"/>
    <n v="27359"/>
    <x v="6161"/>
    <x v="4707"/>
    <x v="3"/>
    <x v="3"/>
  </r>
  <r>
    <x v="2495"/>
    <n v="2931"/>
    <n v="13020"/>
    <x v="3779"/>
    <x v="4708"/>
    <x v="3"/>
    <x v="3"/>
  </r>
  <r>
    <x v="2496"/>
    <n v="2930"/>
    <n v="27362"/>
    <x v="6162"/>
    <x v="4709"/>
    <x v="3"/>
    <x v="3"/>
  </r>
  <r>
    <x v="2497"/>
    <n v="2929"/>
    <n v="27295"/>
    <x v="6163"/>
    <x v="4710"/>
    <x v="3"/>
    <x v="3"/>
  </r>
  <r>
    <x v="2498"/>
    <n v="2928"/>
    <n v="24014"/>
    <x v="6164"/>
    <x v="4711"/>
    <x v="3"/>
    <x v="3"/>
  </r>
  <r>
    <x v="2499"/>
    <n v="2927"/>
    <n v="27036"/>
    <x v="4466"/>
    <x v="4712"/>
    <x v="3"/>
    <x v="3"/>
  </r>
  <r>
    <x v="2500"/>
    <n v="2926"/>
    <n v="27057"/>
    <x v="6165"/>
    <x v="4713"/>
    <x v="3"/>
    <x v="3"/>
  </r>
  <r>
    <x v="2501"/>
    <n v="2925"/>
    <n v="14073"/>
    <x v="6166"/>
    <x v="4714"/>
    <x v="3"/>
    <x v="3"/>
  </r>
  <r>
    <x v="2502"/>
    <n v="2924"/>
    <n v="25184"/>
    <x v="6167"/>
    <x v="4715"/>
    <x v="3"/>
    <x v="3"/>
  </r>
  <r>
    <x v="2503"/>
    <n v="2922"/>
    <n v="26294"/>
    <x v="6168"/>
    <x v="4716"/>
    <x v="3"/>
    <x v="3"/>
  </r>
  <r>
    <x v="2504"/>
    <n v="2923"/>
    <n v="18003"/>
    <x v="6169"/>
    <x v="4716"/>
    <x v="3"/>
    <x v="3"/>
  </r>
  <r>
    <x v="2505"/>
    <n v="2921"/>
    <n v="21115"/>
    <x v="6170"/>
    <x v="4717"/>
    <x v="3"/>
    <x v="3"/>
  </r>
  <r>
    <x v="2506"/>
    <n v="2920"/>
    <n v="25205"/>
    <x v="6171"/>
    <x v="4718"/>
    <x v="3"/>
    <x v="3"/>
  </r>
  <r>
    <x v="2507"/>
    <n v="2919"/>
    <n v="4018"/>
    <x v="1972"/>
    <x v="4719"/>
    <x v="3"/>
    <x v="3"/>
  </r>
  <r>
    <x v="2508"/>
    <n v="2917"/>
    <n v="27297"/>
    <x v="6172"/>
    <x v="4720"/>
    <x v="3"/>
    <x v="3"/>
  </r>
  <r>
    <x v="2509"/>
    <n v="2918"/>
    <n v="27353"/>
    <x v="6173"/>
    <x v="4720"/>
    <x v="3"/>
    <x v="3"/>
  </r>
  <r>
    <x v="2510"/>
    <n v="2916"/>
    <n v="2132"/>
    <x v="6174"/>
    <x v="4721"/>
    <x v="3"/>
    <x v="3"/>
  </r>
  <r>
    <x v="2511"/>
    <n v="2915"/>
    <n v="26119"/>
    <x v="3931"/>
    <x v="4722"/>
    <x v="3"/>
    <x v="3"/>
  </r>
  <r>
    <x v="2512"/>
    <n v="2914"/>
    <n v="26341"/>
    <x v="6175"/>
    <x v="4723"/>
    <x v="3"/>
    <x v="3"/>
  </r>
  <r>
    <x v="2513"/>
    <n v="2913"/>
    <n v="10127"/>
    <x v="6176"/>
    <x v="4724"/>
    <x v="3"/>
    <x v="3"/>
  </r>
  <r>
    <x v="2514"/>
    <n v="2912"/>
    <n v="26415"/>
    <x v="6177"/>
    <x v="4725"/>
    <x v="3"/>
    <x v="3"/>
  </r>
  <r>
    <x v="2515"/>
    <n v="2911"/>
    <n v="27351"/>
    <x v="1982"/>
    <x v="4726"/>
    <x v="3"/>
    <x v="3"/>
  </r>
  <r>
    <x v="2516"/>
    <n v="2910"/>
    <n v="27206"/>
    <x v="6178"/>
    <x v="4727"/>
    <x v="3"/>
    <x v="3"/>
  </r>
  <r>
    <x v="2517"/>
    <n v="2909"/>
    <n v="27093"/>
    <x v="6179"/>
    <x v="4728"/>
    <x v="3"/>
    <x v="3"/>
  </r>
  <r>
    <x v="2518"/>
    <n v="2908"/>
    <n v="27358"/>
    <x v="6180"/>
    <x v="4729"/>
    <x v="3"/>
    <x v="3"/>
  </r>
  <r>
    <x v="2519"/>
    <n v="2907"/>
    <n v="27209"/>
    <x v="6181"/>
    <x v="4730"/>
    <x v="3"/>
    <x v="3"/>
  </r>
  <r>
    <x v="2520"/>
    <n v="2905"/>
    <n v="27215"/>
    <x v="6182"/>
    <x v="4731"/>
    <x v="3"/>
    <x v="3"/>
  </r>
  <r>
    <x v="2521"/>
    <n v="2906"/>
    <n v="27273"/>
    <x v="6183"/>
    <x v="4731"/>
    <x v="3"/>
    <x v="3"/>
  </r>
  <r>
    <x v="2522"/>
    <n v="2904"/>
    <n v="27262"/>
    <x v="6184"/>
    <x v="4732"/>
    <x v="3"/>
    <x v="3"/>
  </r>
  <r>
    <x v="2523"/>
    <n v="2903"/>
    <n v="21050"/>
    <x v="6185"/>
    <x v="4733"/>
    <x v="3"/>
    <x v="3"/>
  </r>
  <r>
    <x v="2524"/>
    <n v="2902"/>
    <n v="27177"/>
    <x v="6186"/>
    <x v="4734"/>
    <x v="3"/>
    <x v="3"/>
  </r>
  <r>
    <x v="2525"/>
    <n v="2901"/>
    <n v="440"/>
    <x v="3922"/>
    <x v="4735"/>
    <x v="3"/>
    <x v="3"/>
  </r>
  <r>
    <x v="2526"/>
    <n v="2900"/>
    <n v="26164"/>
    <x v="6187"/>
    <x v="4736"/>
    <x v="3"/>
    <x v="3"/>
  </r>
  <r>
    <x v="2527"/>
    <n v="2899"/>
    <n v="4089"/>
    <x v="6188"/>
    <x v="4737"/>
    <x v="3"/>
    <x v="3"/>
  </r>
  <r>
    <x v="2528"/>
    <n v="2898"/>
    <n v="4090"/>
    <x v="6189"/>
    <x v="4738"/>
    <x v="3"/>
    <x v="3"/>
  </r>
  <r>
    <x v="2529"/>
    <n v="2897"/>
    <n v="26385"/>
    <x v="6190"/>
    <x v="4739"/>
    <x v="3"/>
    <x v="3"/>
  </r>
  <r>
    <x v="2530"/>
    <n v="2896"/>
    <n v="26144"/>
    <x v="6191"/>
    <x v="4740"/>
    <x v="3"/>
    <x v="3"/>
  </r>
  <r>
    <x v="2531"/>
    <n v="2895"/>
    <n v="6064"/>
    <x v="6192"/>
    <x v="4741"/>
    <x v="3"/>
    <x v="3"/>
  </r>
  <r>
    <x v="2532"/>
    <n v="2894"/>
    <n v="26034"/>
    <x v="6193"/>
    <x v="4742"/>
    <x v="3"/>
    <x v="3"/>
  </r>
  <r>
    <x v="2533"/>
    <n v="2893"/>
    <n v="26202"/>
    <x v="6194"/>
    <x v="4743"/>
    <x v="3"/>
    <x v="3"/>
  </r>
  <r>
    <x v="2534"/>
    <n v="2891"/>
    <n v="27125"/>
    <x v="6195"/>
    <x v="4744"/>
    <x v="3"/>
    <x v="3"/>
  </r>
  <r>
    <x v="2535"/>
    <n v="2892"/>
    <n v="27124"/>
    <x v="6196"/>
    <x v="4744"/>
    <x v="3"/>
    <x v="3"/>
  </r>
  <r>
    <x v="2536"/>
    <n v="2889"/>
    <n v="25158"/>
    <x v="6197"/>
    <x v="4745"/>
    <x v="3"/>
    <x v="3"/>
  </r>
  <r>
    <x v="2537"/>
    <n v="2890"/>
    <n v="21056"/>
    <x v="6198"/>
    <x v="4745"/>
    <x v="3"/>
    <x v="3"/>
  </r>
  <r>
    <x v="2538"/>
    <n v="2888"/>
    <n v="27423"/>
    <x v="6199"/>
    <x v="4746"/>
    <x v="3"/>
    <x v="3"/>
  </r>
  <r>
    <x v="2539"/>
    <n v="2887"/>
    <n v="25207"/>
    <x v="6200"/>
    <x v="4747"/>
    <x v="3"/>
    <x v="3"/>
  </r>
  <r>
    <x v="2540"/>
    <n v="2886"/>
    <n v="23008"/>
    <x v="6201"/>
    <x v="4748"/>
    <x v="3"/>
    <x v="3"/>
  </r>
  <r>
    <x v="2541"/>
    <n v="2885"/>
    <n v="26292"/>
    <x v="6202"/>
    <x v="4749"/>
    <x v="3"/>
    <x v="3"/>
  </r>
  <r>
    <x v="2542"/>
    <n v="2884"/>
    <n v="27433"/>
    <x v="6203"/>
    <x v="4750"/>
    <x v="3"/>
    <x v="3"/>
  </r>
  <r>
    <x v="2543"/>
    <n v="2883"/>
    <n v="21029"/>
    <x v="6204"/>
    <x v="4751"/>
    <x v="3"/>
    <x v="3"/>
  </r>
  <r>
    <x v="2544"/>
    <n v="2882"/>
    <n v="21030"/>
    <x v="6205"/>
    <x v="4752"/>
    <x v="3"/>
    <x v="3"/>
  </r>
  <r>
    <x v="2545"/>
    <n v="2881"/>
    <n v="9014"/>
    <x v="6206"/>
    <x v="4753"/>
    <x v="3"/>
    <x v="3"/>
  </r>
  <r>
    <x v="2546"/>
    <n v="2880"/>
    <n v="26293"/>
    <x v="6207"/>
    <x v="4754"/>
    <x v="3"/>
    <x v="3"/>
  </r>
  <r>
    <x v="2547"/>
    <n v="2879"/>
    <n v="24027"/>
    <x v="6208"/>
    <x v="4755"/>
    <x v="3"/>
    <x v="3"/>
  </r>
  <r>
    <x v="2548"/>
    <n v="2878"/>
    <n v="27147"/>
    <x v="6209"/>
    <x v="3270"/>
    <x v="3"/>
    <x v="3"/>
  </r>
  <r>
    <x v="2549"/>
    <n v="2877"/>
    <n v="25195"/>
    <x v="6210"/>
    <x v="3269"/>
    <x v="3"/>
    <x v="3"/>
  </r>
  <r>
    <x v="2550"/>
    <n v="2876"/>
    <n v="26082"/>
    <x v="6211"/>
    <x v="4756"/>
    <x v="3"/>
    <x v="3"/>
  </r>
  <r>
    <x v="2551"/>
    <n v="2875"/>
    <n v="23053"/>
    <x v="6212"/>
    <x v="4757"/>
    <x v="3"/>
    <x v="3"/>
  </r>
  <r>
    <x v="2552"/>
    <n v="2874"/>
    <n v="26052"/>
    <x v="6213"/>
    <x v="4758"/>
    <x v="3"/>
    <x v="3"/>
  </r>
  <r>
    <x v="2553"/>
    <n v="2873"/>
    <n v="15076"/>
    <x v="6214"/>
    <x v="1772"/>
    <x v="3"/>
    <x v="3"/>
  </r>
  <r>
    <x v="2554"/>
    <n v="2872"/>
    <n v="26041"/>
    <x v="6215"/>
    <x v="4759"/>
    <x v="3"/>
    <x v="3"/>
  </r>
  <r>
    <x v="2555"/>
    <n v="2871"/>
    <n v="23059"/>
    <x v="6216"/>
    <x v="4760"/>
    <x v="3"/>
    <x v="3"/>
  </r>
  <r>
    <x v="2556"/>
    <n v="2869"/>
    <n v="26336"/>
    <x v="6217"/>
    <x v="3309"/>
    <x v="3"/>
    <x v="3"/>
  </r>
  <r>
    <x v="2557"/>
    <n v="2870"/>
    <n v="26346"/>
    <x v="6218"/>
    <x v="3309"/>
    <x v="3"/>
    <x v="3"/>
  </r>
  <r>
    <x v="2558"/>
    <n v="2868"/>
    <n v="25223"/>
    <x v="3891"/>
    <x v="4761"/>
    <x v="3"/>
    <x v="3"/>
  </r>
  <r>
    <x v="2559"/>
    <n v="2867"/>
    <n v="27171"/>
    <x v="6219"/>
    <x v="4762"/>
    <x v="3"/>
    <x v="3"/>
  </r>
  <r>
    <x v="2560"/>
    <n v="2866"/>
    <n v="27371"/>
    <x v="6220"/>
    <x v="4763"/>
    <x v="3"/>
    <x v="3"/>
  </r>
  <r>
    <x v="2561"/>
    <n v="2865"/>
    <n v="27197"/>
    <x v="6221"/>
    <x v="4764"/>
    <x v="3"/>
    <x v="3"/>
  </r>
  <r>
    <x v="2562"/>
    <n v="2864"/>
    <n v="27132"/>
    <x v="6222"/>
    <x v="4765"/>
    <x v="3"/>
    <x v="3"/>
  </r>
  <r>
    <x v="2563"/>
    <n v="2863"/>
    <n v="16058"/>
    <x v="3689"/>
    <x v="3253"/>
    <x v="3"/>
    <x v="3"/>
  </r>
  <r>
    <x v="2564"/>
    <n v="2862"/>
    <n v="25178"/>
    <x v="6223"/>
    <x v="4766"/>
    <x v="3"/>
    <x v="3"/>
  </r>
  <r>
    <x v="2565"/>
    <n v="2861"/>
    <n v="25145"/>
    <x v="6224"/>
    <x v="3252"/>
    <x v="3"/>
    <x v="3"/>
  </r>
  <r>
    <x v="2566"/>
    <n v="2859"/>
    <n v="26029"/>
    <x v="6225"/>
    <x v="3251"/>
    <x v="3"/>
    <x v="3"/>
  </r>
  <r>
    <x v="2567"/>
    <n v="2860"/>
    <n v="27249"/>
    <x v="3546"/>
    <x v="3251"/>
    <x v="3"/>
    <x v="3"/>
  </r>
  <r>
    <x v="2568"/>
    <n v="2858"/>
    <n v="10063"/>
    <x v="6226"/>
    <x v="4767"/>
    <x v="3"/>
    <x v="3"/>
  </r>
  <r>
    <x v="2569"/>
    <n v="2857"/>
    <n v="27307"/>
    <x v="6227"/>
    <x v="4768"/>
    <x v="3"/>
    <x v="3"/>
  </r>
  <r>
    <x v="2570"/>
    <n v="2856"/>
    <n v="27266"/>
    <x v="6228"/>
    <x v="4769"/>
    <x v="3"/>
    <x v="3"/>
  </r>
  <r>
    <x v="2571"/>
    <n v="2855"/>
    <n v="27432"/>
    <x v="6229"/>
    <x v="3250"/>
    <x v="3"/>
    <x v="3"/>
  </r>
  <r>
    <x v="2572"/>
    <n v="2853"/>
    <n v="27219"/>
    <x v="6230"/>
    <x v="4770"/>
    <x v="3"/>
    <x v="3"/>
  </r>
  <r>
    <x v="2573"/>
    <n v="2854"/>
    <n v="27299"/>
    <x v="6231"/>
    <x v="4770"/>
    <x v="3"/>
    <x v="3"/>
  </r>
  <r>
    <x v="2574"/>
    <n v="2852"/>
    <n v="27224"/>
    <x v="6232"/>
    <x v="4771"/>
    <x v="3"/>
    <x v="3"/>
  </r>
  <r>
    <x v="2575"/>
    <n v="2851"/>
    <n v="1000"/>
    <x v="6233"/>
    <x v="4772"/>
    <x v="3"/>
    <x v="3"/>
  </r>
  <r>
    <x v="2576"/>
    <n v="2850"/>
    <n v="27230"/>
    <x v="6234"/>
    <x v="4773"/>
    <x v="3"/>
    <x v="3"/>
  </r>
  <r>
    <x v="2577"/>
    <n v="2849"/>
    <n v="27079"/>
    <x v="6235"/>
    <x v="4774"/>
    <x v="3"/>
    <x v="3"/>
  </r>
  <r>
    <x v="2578"/>
    <n v="2848"/>
    <n v="26350"/>
    <x v="6236"/>
    <x v="4775"/>
    <x v="3"/>
    <x v="3"/>
  </r>
  <r>
    <x v="2579"/>
    <n v="2847"/>
    <n v="27140"/>
    <x v="3712"/>
    <x v="4776"/>
    <x v="3"/>
    <x v="3"/>
  </r>
  <r>
    <x v="2580"/>
    <n v="2846"/>
    <n v="26290"/>
    <x v="6237"/>
    <x v="4777"/>
    <x v="3"/>
    <x v="3"/>
  </r>
  <r>
    <x v="2581"/>
    <n v="2845"/>
    <n v="27028"/>
    <x v="6238"/>
    <x v="4778"/>
    <x v="3"/>
    <x v="3"/>
  </r>
  <r>
    <x v="2582"/>
    <n v="2844"/>
    <n v="20061"/>
    <x v="3898"/>
    <x v="3229"/>
    <x v="3"/>
    <x v="3"/>
  </r>
  <r>
    <x v="2583"/>
    <n v="2843"/>
    <n v="11130"/>
    <x v="6239"/>
    <x v="4779"/>
    <x v="3"/>
    <x v="3"/>
  </r>
  <r>
    <x v="2584"/>
    <n v="2842"/>
    <n v="27309"/>
    <x v="6240"/>
    <x v="4780"/>
    <x v="3"/>
    <x v="3"/>
  </r>
  <r>
    <x v="2585"/>
    <n v="2841"/>
    <n v="27200"/>
    <x v="6241"/>
    <x v="4781"/>
    <x v="3"/>
    <x v="3"/>
  </r>
  <r>
    <x v="2586"/>
    <n v="2840"/>
    <n v="9080"/>
    <x v="6242"/>
    <x v="4782"/>
    <x v="3"/>
    <x v="3"/>
  </r>
  <r>
    <x v="2587"/>
    <n v="2839"/>
    <n v="26025"/>
    <x v="6243"/>
    <x v="4783"/>
    <x v="3"/>
    <x v="3"/>
  </r>
  <r>
    <x v="2588"/>
    <n v="2838"/>
    <n v="26359"/>
    <x v="6244"/>
    <x v="4784"/>
    <x v="3"/>
    <x v="3"/>
  </r>
  <r>
    <x v="2589"/>
    <n v="2837"/>
    <n v="17204"/>
    <x v="6245"/>
    <x v="4785"/>
    <x v="3"/>
    <x v="3"/>
  </r>
  <r>
    <x v="2590"/>
    <n v="2835"/>
    <n v="27170"/>
    <x v="6246"/>
    <x v="3223"/>
    <x v="3"/>
    <x v="3"/>
  </r>
  <r>
    <x v="2591"/>
    <n v="2836"/>
    <n v="26308"/>
    <x v="6247"/>
    <x v="3223"/>
    <x v="3"/>
    <x v="3"/>
  </r>
  <r>
    <x v="2592"/>
    <n v="2834"/>
    <n v="27142"/>
    <x v="6248"/>
    <x v="4786"/>
    <x v="3"/>
    <x v="3"/>
  </r>
  <r>
    <x v="2593"/>
    <n v="2833"/>
    <n v="26361"/>
    <x v="6249"/>
    <x v="4787"/>
    <x v="3"/>
    <x v="3"/>
  </r>
  <r>
    <x v="2594"/>
    <n v="2832"/>
    <n v="27437"/>
    <x v="6250"/>
    <x v="4788"/>
    <x v="3"/>
    <x v="3"/>
  </r>
  <r>
    <x v="2595"/>
    <n v="2830"/>
    <n v="26386"/>
    <x v="6251"/>
    <x v="4789"/>
    <x v="3"/>
    <x v="3"/>
  </r>
  <r>
    <x v="2596"/>
    <n v="2831"/>
    <n v="23057"/>
    <x v="6252"/>
    <x v="4789"/>
    <x v="3"/>
    <x v="3"/>
  </r>
  <r>
    <x v="2597"/>
    <n v="2829"/>
    <n v="27344"/>
    <x v="6253"/>
    <x v="4790"/>
    <x v="3"/>
    <x v="3"/>
  </r>
  <r>
    <x v="2598"/>
    <n v="2828"/>
    <n v="27343"/>
    <x v="6254"/>
    <x v="3220"/>
    <x v="3"/>
    <x v="3"/>
  </r>
  <r>
    <x v="2599"/>
    <n v="2827"/>
    <n v="21007"/>
    <x v="6255"/>
    <x v="4791"/>
    <x v="3"/>
    <x v="3"/>
  </r>
  <r>
    <x v="2600"/>
    <n v="2826"/>
    <n v="18079"/>
    <x v="6256"/>
    <x v="3311"/>
    <x v="3"/>
    <x v="3"/>
  </r>
  <r>
    <x v="2601"/>
    <n v="2825"/>
    <n v="10096"/>
    <x v="6257"/>
    <x v="1754"/>
    <x v="3"/>
    <x v="3"/>
  </r>
  <r>
    <x v="2602"/>
    <n v="2824"/>
    <n v="25066"/>
    <x v="4513"/>
    <x v="4792"/>
    <x v="3"/>
    <x v="3"/>
  </r>
  <r>
    <x v="2603"/>
    <n v="2823"/>
    <n v="27454"/>
    <x v="6258"/>
    <x v="3213"/>
    <x v="3"/>
    <x v="3"/>
  </r>
  <r>
    <x v="2604"/>
    <n v="2822"/>
    <n v="27207"/>
    <x v="6259"/>
    <x v="4793"/>
    <x v="3"/>
    <x v="3"/>
  </r>
  <r>
    <x v="2605"/>
    <n v="2821"/>
    <n v="26207"/>
    <x v="6260"/>
    <x v="4794"/>
    <x v="3"/>
    <x v="3"/>
  </r>
  <r>
    <x v="2606"/>
    <n v="2820"/>
    <n v="9019"/>
    <x v="6261"/>
    <x v="4795"/>
    <x v="3"/>
    <x v="3"/>
  </r>
  <r>
    <x v="2607"/>
    <n v="2819"/>
    <n v="18047"/>
    <x v="6262"/>
    <x v="4796"/>
    <x v="3"/>
    <x v="3"/>
  </r>
  <r>
    <x v="2608"/>
    <n v="2818"/>
    <n v="26417"/>
    <x v="1953"/>
    <x v="4797"/>
    <x v="3"/>
    <x v="3"/>
  </r>
  <r>
    <x v="2609"/>
    <n v="2817"/>
    <n v="26040"/>
    <x v="6263"/>
    <x v="4798"/>
    <x v="3"/>
    <x v="3"/>
  </r>
  <r>
    <x v="2610"/>
    <n v="2816"/>
    <n v="27105"/>
    <x v="3771"/>
    <x v="4799"/>
    <x v="3"/>
    <x v="3"/>
  </r>
  <r>
    <x v="2611"/>
    <n v="2815"/>
    <n v="13059"/>
    <x v="6264"/>
    <x v="4800"/>
    <x v="3"/>
    <x v="3"/>
  </r>
  <r>
    <x v="2612"/>
    <n v="2814"/>
    <n v="25041"/>
    <x v="6265"/>
    <x v="4801"/>
    <x v="3"/>
    <x v="3"/>
  </r>
  <r>
    <x v="2613"/>
    <n v="2813"/>
    <n v="26382"/>
    <x v="6266"/>
    <x v="3209"/>
    <x v="3"/>
    <x v="3"/>
  </r>
  <r>
    <x v="2614"/>
    <n v="2812"/>
    <n v="20007"/>
    <x v="4512"/>
    <x v="4802"/>
    <x v="3"/>
    <x v="3"/>
  </r>
  <r>
    <x v="2615"/>
    <n v="2811"/>
    <n v="12029"/>
    <x v="6267"/>
    <x v="4803"/>
    <x v="3"/>
    <x v="3"/>
  </r>
  <r>
    <x v="2616"/>
    <n v="2809"/>
    <n v="27233"/>
    <x v="6268"/>
    <x v="3320"/>
    <x v="3"/>
    <x v="3"/>
  </r>
  <r>
    <x v="2617"/>
    <n v="2810"/>
    <n v="16113"/>
    <x v="4615"/>
    <x v="3320"/>
    <x v="3"/>
    <x v="3"/>
  </r>
  <r>
    <x v="2618"/>
    <n v="2808"/>
    <n v="26177"/>
    <x v="6269"/>
    <x v="3205"/>
    <x v="3"/>
    <x v="3"/>
  </r>
  <r>
    <x v="2619"/>
    <n v="2807"/>
    <n v="27337"/>
    <x v="6270"/>
    <x v="4804"/>
    <x v="3"/>
    <x v="3"/>
  </r>
  <r>
    <x v="2620"/>
    <n v="2806"/>
    <n v="27104"/>
    <x v="6271"/>
    <x v="4805"/>
    <x v="3"/>
    <x v="3"/>
  </r>
  <r>
    <x v="2621"/>
    <n v="2804"/>
    <n v="27321"/>
    <x v="6272"/>
    <x v="4806"/>
    <x v="3"/>
    <x v="3"/>
  </r>
  <r>
    <x v="2622"/>
    <n v="2803"/>
    <n v="27302"/>
    <x v="6273"/>
    <x v="4807"/>
    <x v="3"/>
    <x v="3"/>
  </r>
  <r>
    <x v="2623"/>
    <n v="2802"/>
    <n v="26322"/>
    <x v="6274"/>
    <x v="4808"/>
    <x v="3"/>
    <x v="3"/>
  </r>
  <r>
    <x v="2624"/>
    <n v="2801"/>
    <n v="26247"/>
    <x v="6275"/>
    <x v="4809"/>
    <x v="3"/>
    <x v="3"/>
  </r>
  <r>
    <x v="2625"/>
    <n v="2798"/>
    <n v="26402"/>
    <x v="6276"/>
    <x v="3197"/>
    <x v="3"/>
    <x v="3"/>
  </r>
  <r>
    <x v="2626"/>
    <n v="2799"/>
    <n v="27117"/>
    <x v="6277"/>
    <x v="3197"/>
    <x v="3"/>
    <x v="3"/>
  </r>
  <r>
    <x v="2627"/>
    <n v="2800"/>
    <n v="27118"/>
    <x v="6278"/>
    <x v="3197"/>
    <x v="3"/>
    <x v="3"/>
  </r>
  <r>
    <x v="2628"/>
    <n v="2797"/>
    <n v="11033"/>
    <x v="3920"/>
    <x v="4810"/>
    <x v="3"/>
    <x v="3"/>
  </r>
  <r>
    <x v="2629"/>
    <n v="2796"/>
    <n v="9135"/>
    <x v="1831"/>
    <x v="3324"/>
    <x v="3"/>
    <x v="3"/>
  </r>
  <r>
    <x v="2630"/>
    <n v="2795"/>
    <n v="26023"/>
    <x v="6279"/>
    <x v="4811"/>
    <x v="3"/>
    <x v="3"/>
  </r>
  <r>
    <x v="2631"/>
    <n v="2794"/>
    <n v="27183"/>
    <x v="6280"/>
    <x v="4812"/>
    <x v="3"/>
    <x v="3"/>
  </r>
  <r>
    <x v="2632"/>
    <n v="2793"/>
    <n v="21062"/>
    <x v="6281"/>
    <x v="4813"/>
    <x v="3"/>
    <x v="3"/>
  </r>
  <r>
    <x v="2633"/>
    <n v="2792"/>
    <n v="26113"/>
    <x v="6282"/>
    <x v="4814"/>
    <x v="3"/>
    <x v="3"/>
  </r>
  <r>
    <x v="2634"/>
    <n v="2790"/>
    <n v="27098"/>
    <x v="6283"/>
    <x v="4815"/>
    <x v="3"/>
    <x v="3"/>
  </r>
  <r>
    <x v="2635"/>
    <n v="2791"/>
    <n v="26112"/>
    <x v="6284"/>
    <x v="4815"/>
    <x v="3"/>
    <x v="3"/>
  </r>
  <r>
    <x v="2636"/>
    <n v="2789"/>
    <n v="27086"/>
    <x v="3471"/>
    <x v="1745"/>
    <x v="3"/>
    <x v="3"/>
  </r>
  <r>
    <x v="2637"/>
    <n v="2787"/>
    <n v="27172"/>
    <x v="6285"/>
    <x v="3328"/>
    <x v="3"/>
    <x v="3"/>
  </r>
  <r>
    <x v="2638"/>
    <n v="2788"/>
    <n v="14038"/>
    <x v="6286"/>
    <x v="3328"/>
    <x v="3"/>
    <x v="3"/>
  </r>
  <r>
    <x v="2639"/>
    <n v="2786"/>
    <n v="21098"/>
    <x v="6287"/>
    <x v="4816"/>
    <x v="3"/>
    <x v="3"/>
  </r>
  <r>
    <x v="2640"/>
    <n v="2785"/>
    <n v="21097"/>
    <x v="6288"/>
    <x v="4817"/>
    <x v="3"/>
    <x v="3"/>
  </r>
  <r>
    <x v="2641"/>
    <n v="2784"/>
    <n v="437"/>
    <x v="2017"/>
    <x v="4818"/>
    <x v="3"/>
    <x v="3"/>
  </r>
  <r>
    <x v="2642"/>
    <n v="2783"/>
    <n v="26062"/>
    <x v="6289"/>
    <x v="3190"/>
    <x v="3"/>
    <x v="3"/>
  </r>
  <r>
    <x v="2643"/>
    <n v="2782"/>
    <n v="25094"/>
    <x v="6290"/>
    <x v="4819"/>
    <x v="3"/>
    <x v="3"/>
  </r>
  <r>
    <x v="2644"/>
    <n v="2781"/>
    <n v="27239"/>
    <x v="6291"/>
    <x v="4820"/>
    <x v="3"/>
    <x v="3"/>
  </r>
  <r>
    <x v="2645"/>
    <n v="2780"/>
    <n v="27238"/>
    <x v="6292"/>
    <x v="4821"/>
    <x v="3"/>
    <x v="3"/>
  </r>
  <r>
    <x v="2646"/>
    <n v="2779"/>
    <n v="26381"/>
    <x v="6293"/>
    <x v="4822"/>
    <x v="3"/>
    <x v="3"/>
  </r>
  <r>
    <x v="2647"/>
    <n v="2778"/>
    <n v="27261"/>
    <x v="6294"/>
    <x v="4823"/>
    <x v="3"/>
    <x v="3"/>
  </r>
  <r>
    <x v="2648"/>
    <n v="2777"/>
    <n v="27379"/>
    <x v="6295"/>
    <x v="4824"/>
    <x v="3"/>
    <x v="3"/>
  </r>
  <r>
    <x v="2649"/>
    <n v="2776"/>
    <n v="25133"/>
    <x v="6296"/>
    <x v="4825"/>
    <x v="3"/>
    <x v="3"/>
  </r>
  <r>
    <x v="2650"/>
    <n v="2775"/>
    <n v="25122"/>
    <x v="4846"/>
    <x v="4826"/>
    <x v="3"/>
    <x v="3"/>
  </r>
  <r>
    <x v="2651"/>
    <n v="2774"/>
    <n v="27451"/>
    <x v="6297"/>
    <x v="4827"/>
    <x v="3"/>
    <x v="3"/>
  </r>
  <r>
    <x v="2652"/>
    <n v="2773"/>
    <n v="25232"/>
    <x v="6298"/>
    <x v="1737"/>
    <x v="3"/>
    <x v="3"/>
  </r>
  <r>
    <x v="2653"/>
    <n v="2772"/>
    <n v="27229"/>
    <x v="6299"/>
    <x v="4828"/>
    <x v="3"/>
    <x v="3"/>
  </r>
  <r>
    <x v="2654"/>
    <n v="2771"/>
    <n v="27099"/>
    <x v="6300"/>
    <x v="4829"/>
    <x v="3"/>
    <x v="3"/>
  </r>
  <r>
    <x v="2655"/>
    <n v="2767"/>
    <n v="27363"/>
    <x v="6301"/>
    <x v="4830"/>
    <x v="3"/>
    <x v="3"/>
  </r>
  <r>
    <x v="2656"/>
    <n v="2768"/>
    <n v="27356"/>
    <x v="6302"/>
    <x v="4830"/>
    <x v="3"/>
    <x v="3"/>
  </r>
  <r>
    <x v="2657"/>
    <n v="2769"/>
    <n v="25186"/>
    <x v="6303"/>
    <x v="4830"/>
    <x v="3"/>
    <x v="3"/>
  </r>
  <r>
    <x v="2658"/>
    <n v="2770"/>
    <n v="20138"/>
    <x v="6304"/>
    <x v="4830"/>
    <x v="3"/>
    <x v="3"/>
  </r>
  <r>
    <x v="2659"/>
    <n v="2766"/>
    <n v="27410"/>
    <x v="6305"/>
    <x v="3332"/>
    <x v="3"/>
    <x v="3"/>
  </r>
  <r>
    <x v="2660"/>
    <n v="2765"/>
    <n v="11157"/>
    <x v="6306"/>
    <x v="4831"/>
    <x v="3"/>
    <x v="3"/>
  </r>
  <r>
    <x v="2661"/>
    <n v="2764"/>
    <n v="27447"/>
    <x v="6307"/>
    <x v="1734"/>
    <x v="3"/>
    <x v="3"/>
  </r>
  <r>
    <x v="2662"/>
    <n v="2763"/>
    <n v="27257"/>
    <x v="6308"/>
    <x v="1733"/>
    <x v="3"/>
    <x v="3"/>
  </r>
  <r>
    <x v="2663"/>
    <n v="2761"/>
    <n v="26008"/>
    <x v="6309"/>
    <x v="4832"/>
    <x v="3"/>
    <x v="3"/>
  </r>
  <r>
    <x v="2664"/>
    <n v="2762"/>
    <n v="21173"/>
    <x v="6310"/>
    <x v="4832"/>
    <x v="3"/>
    <x v="3"/>
  </r>
  <r>
    <x v="2665"/>
    <n v="2760"/>
    <n v="25233"/>
    <x v="6311"/>
    <x v="4833"/>
    <x v="3"/>
    <x v="3"/>
  </r>
  <r>
    <x v="2666"/>
    <n v="2759"/>
    <n v="27216"/>
    <x v="6312"/>
    <x v="3178"/>
    <x v="3"/>
    <x v="3"/>
  </r>
  <r>
    <x v="2667"/>
    <n v="2758"/>
    <n v="26379"/>
    <x v="6313"/>
    <x v="4834"/>
    <x v="3"/>
    <x v="3"/>
  </r>
  <r>
    <x v="2668"/>
    <n v="2757"/>
    <n v="9121"/>
    <x v="6314"/>
    <x v="4835"/>
    <x v="3"/>
    <x v="3"/>
  </r>
  <r>
    <x v="2669"/>
    <n v="2756"/>
    <n v="26392"/>
    <x v="6315"/>
    <x v="4836"/>
    <x v="3"/>
    <x v="3"/>
  </r>
  <r>
    <x v="2670"/>
    <n v="2755"/>
    <n v="17229"/>
    <x v="3953"/>
    <x v="4837"/>
    <x v="3"/>
    <x v="3"/>
  </r>
  <r>
    <x v="2671"/>
    <n v="2753"/>
    <n v="27070"/>
    <x v="6316"/>
    <x v="4838"/>
    <x v="3"/>
    <x v="3"/>
  </r>
  <r>
    <x v="2672"/>
    <n v="2754"/>
    <n v="27271"/>
    <x v="6317"/>
    <x v="4838"/>
    <x v="3"/>
    <x v="3"/>
  </r>
  <r>
    <x v="2673"/>
    <n v="2752"/>
    <n v="16049"/>
    <x v="5025"/>
    <x v="4839"/>
    <x v="3"/>
    <x v="3"/>
  </r>
  <r>
    <x v="2674"/>
    <n v="2751"/>
    <n v="25139"/>
    <x v="6318"/>
    <x v="4840"/>
    <x v="3"/>
    <x v="3"/>
  </r>
  <r>
    <x v="2675"/>
    <n v="2750"/>
    <n v="25204"/>
    <x v="6319"/>
    <x v="4841"/>
    <x v="3"/>
    <x v="3"/>
  </r>
  <r>
    <x v="2676"/>
    <n v="2748"/>
    <n v="27115"/>
    <x v="6320"/>
    <x v="4842"/>
    <x v="3"/>
    <x v="3"/>
  </r>
  <r>
    <x v="2677"/>
    <n v="2749"/>
    <n v="26166"/>
    <x v="6321"/>
    <x v="4842"/>
    <x v="3"/>
    <x v="3"/>
  </r>
  <r>
    <x v="2678"/>
    <n v="2747"/>
    <n v="27251"/>
    <x v="4644"/>
    <x v="4843"/>
    <x v="3"/>
    <x v="3"/>
  </r>
  <r>
    <x v="2679"/>
    <n v="2746"/>
    <n v="25021"/>
    <x v="6322"/>
    <x v="4844"/>
    <x v="3"/>
    <x v="3"/>
  </r>
  <r>
    <x v="2680"/>
    <n v="2744"/>
    <n v="26180"/>
    <x v="6323"/>
    <x v="3343"/>
    <x v="3"/>
    <x v="3"/>
  </r>
  <r>
    <x v="2681"/>
    <n v="2745"/>
    <n v="27064"/>
    <x v="6324"/>
    <x v="3343"/>
    <x v="3"/>
    <x v="3"/>
  </r>
  <r>
    <x v="2682"/>
    <n v="2743"/>
    <n v="26396"/>
    <x v="6325"/>
    <x v="1721"/>
    <x v="3"/>
    <x v="3"/>
  </r>
  <r>
    <x v="2683"/>
    <n v="2741"/>
    <n v="26377"/>
    <x v="6326"/>
    <x v="3165"/>
    <x v="3"/>
    <x v="3"/>
  </r>
  <r>
    <x v="2684"/>
    <n v="2742"/>
    <n v="21092"/>
    <x v="6327"/>
    <x v="3165"/>
    <x v="3"/>
    <x v="3"/>
  </r>
  <r>
    <x v="2685"/>
    <n v="2740"/>
    <n v="26135"/>
    <x v="6328"/>
    <x v="4845"/>
    <x v="3"/>
    <x v="3"/>
  </r>
  <r>
    <x v="2686"/>
    <n v="2739"/>
    <n v="27180"/>
    <x v="6329"/>
    <x v="1715"/>
    <x v="3"/>
    <x v="3"/>
  </r>
  <r>
    <x v="2687"/>
    <n v="2738"/>
    <n v="27174"/>
    <x v="6330"/>
    <x v="1714"/>
    <x v="3"/>
    <x v="3"/>
  </r>
  <r>
    <x v="2688"/>
    <n v="2737"/>
    <n v="23072"/>
    <x v="6331"/>
    <x v="4846"/>
    <x v="3"/>
    <x v="3"/>
  </r>
  <r>
    <x v="2689"/>
    <n v="2736"/>
    <n v="27436"/>
    <x v="6332"/>
    <x v="4847"/>
    <x v="3"/>
    <x v="3"/>
  </r>
  <r>
    <x v="2690"/>
    <n v="2734"/>
    <n v="22134"/>
    <x v="6333"/>
    <x v="1712"/>
    <x v="3"/>
    <x v="3"/>
  </r>
  <r>
    <x v="2691"/>
    <n v="2735"/>
    <n v="22124"/>
    <x v="6334"/>
    <x v="1712"/>
    <x v="3"/>
    <x v="3"/>
  </r>
  <r>
    <x v="2692"/>
    <n v="2733"/>
    <n v="20040"/>
    <x v="6335"/>
    <x v="4848"/>
    <x v="3"/>
    <x v="3"/>
  </r>
  <r>
    <x v="2693"/>
    <n v="2732"/>
    <n v="26193"/>
    <x v="6336"/>
    <x v="4849"/>
    <x v="3"/>
    <x v="3"/>
  </r>
  <r>
    <x v="2694"/>
    <n v="2731"/>
    <n v="27042"/>
    <x v="6337"/>
    <x v="4850"/>
    <x v="3"/>
    <x v="3"/>
  </r>
  <r>
    <x v="2695"/>
    <n v="2729"/>
    <n v="7128"/>
    <x v="6338"/>
    <x v="4851"/>
    <x v="3"/>
    <x v="3"/>
  </r>
  <r>
    <x v="2696"/>
    <n v="2730"/>
    <n v="11143"/>
    <x v="6339"/>
    <x v="4851"/>
    <x v="3"/>
    <x v="3"/>
  </r>
  <r>
    <x v="2697"/>
    <n v="2727"/>
    <n v="10033"/>
    <x v="6340"/>
    <x v="4852"/>
    <x v="3"/>
    <x v="3"/>
  </r>
  <r>
    <x v="2698"/>
    <n v="2728"/>
    <n v="11004"/>
    <x v="6341"/>
    <x v="4852"/>
    <x v="3"/>
    <x v="3"/>
  </r>
  <r>
    <x v="2699"/>
    <n v="2725"/>
    <n v="26364"/>
    <x v="6342"/>
    <x v="1711"/>
    <x v="3"/>
    <x v="3"/>
  </r>
  <r>
    <x v="2700"/>
    <n v="2726"/>
    <n v="27203"/>
    <x v="1985"/>
    <x v="1711"/>
    <x v="3"/>
    <x v="3"/>
  </r>
  <r>
    <x v="2701"/>
    <n v="2724"/>
    <n v="26365"/>
    <x v="6343"/>
    <x v="3158"/>
    <x v="3"/>
    <x v="3"/>
  </r>
  <r>
    <x v="2702"/>
    <n v="2722"/>
    <n v="22120"/>
    <x v="6344"/>
    <x v="4853"/>
    <x v="3"/>
    <x v="3"/>
  </r>
  <r>
    <x v="2703"/>
    <n v="2723"/>
    <n v="11142"/>
    <x v="6345"/>
    <x v="4853"/>
    <x v="3"/>
    <x v="3"/>
  </r>
  <r>
    <x v="2704"/>
    <n v="2721"/>
    <n v="27217"/>
    <x v="1975"/>
    <x v="4854"/>
    <x v="3"/>
    <x v="3"/>
  </r>
  <r>
    <x v="2705"/>
    <n v="2720"/>
    <n v="23011"/>
    <x v="6346"/>
    <x v="4855"/>
    <x v="3"/>
    <x v="3"/>
  </r>
  <r>
    <x v="2706"/>
    <n v="2719"/>
    <n v="27031"/>
    <x v="6347"/>
    <x v="4856"/>
    <x v="3"/>
    <x v="3"/>
  </r>
  <r>
    <x v="2707"/>
    <n v="2718"/>
    <n v="24021"/>
    <x v="3952"/>
    <x v="3350"/>
    <x v="3"/>
    <x v="3"/>
  </r>
  <r>
    <x v="2708"/>
    <n v="2717"/>
    <n v="9108"/>
    <x v="6348"/>
    <x v="4857"/>
    <x v="3"/>
    <x v="3"/>
  </r>
  <r>
    <x v="2709"/>
    <n v="2716"/>
    <n v="27167"/>
    <x v="6349"/>
    <x v="3353"/>
    <x v="3"/>
    <x v="3"/>
  </r>
  <r>
    <x v="2710"/>
    <n v="2715"/>
    <n v="26098"/>
    <x v="6350"/>
    <x v="4858"/>
    <x v="3"/>
    <x v="3"/>
  </r>
  <r>
    <x v="2711"/>
    <n v="2712"/>
    <n v="19093"/>
    <x v="6351"/>
    <x v="4859"/>
    <x v="3"/>
    <x v="3"/>
  </r>
  <r>
    <x v="2712"/>
    <n v="2713"/>
    <n v="25160"/>
    <x v="6352"/>
    <x v="4859"/>
    <x v="3"/>
    <x v="3"/>
  </r>
  <r>
    <x v="2713"/>
    <n v="2714"/>
    <n v="25052"/>
    <x v="6353"/>
    <x v="4859"/>
    <x v="3"/>
    <x v="3"/>
  </r>
  <r>
    <x v="2714"/>
    <n v="2711"/>
    <n v="21028"/>
    <x v="6354"/>
    <x v="4860"/>
    <x v="3"/>
    <x v="3"/>
  </r>
  <r>
    <x v="2715"/>
    <n v="2710"/>
    <n v="432"/>
    <x v="6355"/>
    <x v="4861"/>
    <x v="3"/>
    <x v="3"/>
  </r>
  <r>
    <x v="2716"/>
    <n v="2709"/>
    <n v="25156"/>
    <x v="6356"/>
    <x v="4862"/>
    <x v="3"/>
    <x v="3"/>
  </r>
  <r>
    <x v="2717"/>
    <n v="2708"/>
    <n v="19086"/>
    <x v="6357"/>
    <x v="1700"/>
    <x v="3"/>
    <x v="3"/>
  </r>
  <r>
    <x v="2718"/>
    <n v="2707"/>
    <n v="26245"/>
    <x v="6358"/>
    <x v="4863"/>
    <x v="3"/>
    <x v="3"/>
  </r>
  <r>
    <x v="2719"/>
    <n v="2706"/>
    <n v="27181"/>
    <x v="6359"/>
    <x v="3356"/>
    <x v="3"/>
    <x v="3"/>
  </r>
  <r>
    <x v="2720"/>
    <n v="2704"/>
    <n v="27205"/>
    <x v="6360"/>
    <x v="4864"/>
    <x v="3"/>
    <x v="3"/>
  </r>
  <r>
    <x v="2721"/>
    <n v="2705"/>
    <n v="26258"/>
    <x v="6361"/>
    <x v="4864"/>
    <x v="3"/>
    <x v="3"/>
  </r>
  <r>
    <x v="2722"/>
    <n v="2703"/>
    <n v="27129"/>
    <x v="6362"/>
    <x v="4865"/>
    <x v="3"/>
    <x v="3"/>
  </r>
  <r>
    <x v="2723"/>
    <n v="2702"/>
    <n v="26159"/>
    <x v="6363"/>
    <x v="4866"/>
    <x v="3"/>
    <x v="3"/>
  </r>
  <r>
    <x v="2724"/>
    <n v="2701"/>
    <n v="27022"/>
    <x v="6364"/>
    <x v="4867"/>
    <x v="3"/>
    <x v="3"/>
  </r>
  <r>
    <x v="2725"/>
    <n v="2700"/>
    <n v="16078"/>
    <x v="6365"/>
    <x v="3140"/>
    <x v="3"/>
    <x v="3"/>
  </r>
  <r>
    <x v="2726"/>
    <n v="2699"/>
    <n v="26181"/>
    <x v="6366"/>
    <x v="3139"/>
    <x v="3"/>
    <x v="3"/>
  </r>
  <r>
    <x v="2727"/>
    <n v="2698"/>
    <n v="26343"/>
    <x v="4954"/>
    <x v="4868"/>
    <x v="3"/>
    <x v="3"/>
  </r>
  <r>
    <x v="2728"/>
    <n v="2697"/>
    <n v="26179"/>
    <x v="6367"/>
    <x v="4869"/>
    <x v="3"/>
    <x v="3"/>
  </r>
  <r>
    <x v="2729"/>
    <n v="2696"/>
    <n v="9079"/>
    <x v="6368"/>
    <x v="4870"/>
    <x v="3"/>
    <x v="3"/>
  </r>
  <r>
    <x v="2730"/>
    <n v="2694"/>
    <n v="26061"/>
    <x v="6369"/>
    <x v="4871"/>
    <x v="3"/>
    <x v="3"/>
  </r>
  <r>
    <x v="2731"/>
    <n v="2695"/>
    <n v="21095"/>
    <x v="6370"/>
    <x v="4871"/>
    <x v="3"/>
    <x v="3"/>
  </r>
  <r>
    <x v="2732"/>
    <n v="2693"/>
    <n v="25095"/>
    <x v="5706"/>
    <x v="4872"/>
    <x v="3"/>
    <x v="3"/>
  </r>
  <r>
    <x v="2733"/>
    <n v="2692"/>
    <n v="25096"/>
    <x v="6371"/>
    <x v="4873"/>
    <x v="3"/>
    <x v="3"/>
  </r>
  <r>
    <x v="2734"/>
    <n v="2691"/>
    <n v="27032"/>
    <x v="6372"/>
    <x v="4874"/>
    <x v="3"/>
    <x v="3"/>
  </r>
  <r>
    <x v="2735"/>
    <n v="2690"/>
    <n v="26329"/>
    <x v="6373"/>
    <x v="4875"/>
    <x v="3"/>
    <x v="3"/>
  </r>
  <r>
    <x v="2736"/>
    <n v="2689"/>
    <n v="27320"/>
    <x v="6374"/>
    <x v="4876"/>
    <x v="3"/>
    <x v="3"/>
  </r>
  <r>
    <x v="2737"/>
    <n v="2688"/>
    <n v="21005"/>
    <x v="6375"/>
    <x v="1690"/>
    <x v="3"/>
    <x v="3"/>
  </r>
  <r>
    <x v="2738"/>
    <n v="2687"/>
    <n v="25076"/>
    <x v="6376"/>
    <x v="4877"/>
    <x v="3"/>
    <x v="3"/>
  </r>
  <r>
    <x v="2739"/>
    <n v="2686"/>
    <n v="26189"/>
    <x v="6377"/>
    <x v="4878"/>
    <x v="3"/>
    <x v="3"/>
  </r>
  <r>
    <x v="2740"/>
    <n v="2684"/>
    <n v="19134"/>
    <x v="6378"/>
    <x v="4879"/>
    <x v="3"/>
    <x v="3"/>
  </r>
  <r>
    <x v="2741"/>
    <n v="2685"/>
    <n v="19135"/>
    <x v="6379"/>
    <x v="4879"/>
    <x v="3"/>
    <x v="3"/>
  </r>
  <r>
    <x v="2742"/>
    <n v="2683"/>
    <n v="20129"/>
    <x v="6380"/>
    <x v="4880"/>
    <x v="3"/>
    <x v="3"/>
  </r>
  <r>
    <x v="2743"/>
    <n v="2682"/>
    <n v="11000"/>
    <x v="6381"/>
    <x v="4881"/>
    <x v="3"/>
    <x v="3"/>
  </r>
  <r>
    <x v="2744"/>
    <n v="2681"/>
    <n v="26419"/>
    <x v="6382"/>
    <x v="4882"/>
    <x v="3"/>
    <x v="3"/>
  </r>
  <r>
    <x v="2745"/>
    <n v="2680"/>
    <n v="19139"/>
    <x v="6383"/>
    <x v="4883"/>
    <x v="3"/>
    <x v="3"/>
  </r>
  <r>
    <x v="2746"/>
    <n v="2679"/>
    <n v="25211"/>
    <x v="6384"/>
    <x v="3366"/>
    <x v="3"/>
    <x v="3"/>
  </r>
  <r>
    <x v="2747"/>
    <n v="2678"/>
    <n v="2033"/>
    <x v="6385"/>
    <x v="3368"/>
    <x v="3"/>
    <x v="3"/>
  </r>
  <r>
    <x v="2748"/>
    <n v="2677"/>
    <n v="11035"/>
    <x v="6386"/>
    <x v="3129"/>
    <x v="3"/>
    <x v="3"/>
  </r>
  <r>
    <x v="2749"/>
    <n v="2676"/>
    <n v="11036"/>
    <x v="6387"/>
    <x v="4884"/>
    <x v="3"/>
    <x v="3"/>
  </r>
  <r>
    <x v="2750"/>
    <n v="2675"/>
    <n v="27073"/>
    <x v="6388"/>
    <x v="4885"/>
    <x v="3"/>
    <x v="3"/>
  </r>
  <r>
    <x v="2751"/>
    <n v="2674"/>
    <n v="27046"/>
    <x v="6389"/>
    <x v="4886"/>
    <x v="3"/>
    <x v="3"/>
  </r>
  <r>
    <x v="2752"/>
    <n v="2673"/>
    <n v="23032"/>
    <x v="6390"/>
    <x v="4887"/>
    <x v="3"/>
    <x v="3"/>
  </r>
  <r>
    <x v="2753"/>
    <n v="2672"/>
    <n v="26345"/>
    <x v="6391"/>
    <x v="1680"/>
    <x v="3"/>
    <x v="3"/>
  </r>
  <r>
    <x v="2754"/>
    <n v="2671"/>
    <n v="11163"/>
    <x v="6392"/>
    <x v="4888"/>
    <x v="3"/>
    <x v="3"/>
  </r>
  <r>
    <x v="2755"/>
    <n v="2670"/>
    <n v="26400"/>
    <x v="6393"/>
    <x v="3125"/>
    <x v="3"/>
    <x v="3"/>
  </r>
  <r>
    <x v="2756"/>
    <n v="2669"/>
    <n v="26399"/>
    <x v="6394"/>
    <x v="4889"/>
    <x v="3"/>
    <x v="3"/>
  </r>
  <r>
    <x v="2757"/>
    <n v="2668"/>
    <n v="26410"/>
    <x v="6395"/>
    <x v="4890"/>
    <x v="3"/>
    <x v="3"/>
  </r>
  <r>
    <x v="2758"/>
    <n v="2667"/>
    <n v="27254"/>
    <x v="6396"/>
    <x v="3372"/>
    <x v="3"/>
    <x v="3"/>
  </r>
  <r>
    <x v="2759"/>
    <n v="2665"/>
    <n v="26397"/>
    <x v="6397"/>
    <x v="1675"/>
    <x v="3"/>
    <x v="3"/>
  </r>
  <r>
    <x v="2760"/>
    <n v="2666"/>
    <n v="26228"/>
    <x v="6398"/>
    <x v="1675"/>
    <x v="3"/>
    <x v="3"/>
  </r>
  <r>
    <x v="2761"/>
    <n v="2664"/>
    <n v="19031"/>
    <x v="6399"/>
    <x v="4891"/>
    <x v="3"/>
    <x v="3"/>
  </r>
  <r>
    <x v="2762"/>
    <n v="2663"/>
    <n v="27411"/>
    <x v="6400"/>
    <x v="4892"/>
    <x v="3"/>
    <x v="3"/>
  </r>
  <r>
    <x v="2763"/>
    <n v="2661"/>
    <n v="27191"/>
    <x v="6401"/>
    <x v="4893"/>
    <x v="3"/>
    <x v="3"/>
  </r>
  <r>
    <x v="2764"/>
    <n v="2662"/>
    <n v="26108"/>
    <x v="4703"/>
    <x v="4893"/>
    <x v="3"/>
    <x v="3"/>
  </r>
  <r>
    <x v="2765"/>
    <n v="2659"/>
    <n v="20011"/>
    <x v="6402"/>
    <x v="4894"/>
    <x v="3"/>
    <x v="3"/>
  </r>
  <r>
    <x v="2766"/>
    <n v="2660"/>
    <n v="26320"/>
    <x v="6403"/>
    <x v="4894"/>
    <x v="3"/>
    <x v="3"/>
  </r>
  <r>
    <x v="2767"/>
    <n v="2658"/>
    <n v="25054"/>
    <x v="6404"/>
    <x v="4895"/>
    <x v="3"/>
    <x v="3"/>
  </r>
  <r>
    <x v="2768"/>
    <n v="2657"/>
    <n v="19085"/>
    <x v="6405"/>
    <x v="4896"/>
    <x v="3"/>
    <x v="3"/>
  </r>
  <r>
    <x v="2769"/>
    <n v="2656"/>
    <n v="15074"/>
    <x v="6406"/>
    <x v="3378"/>
    <x v="3"/>
    <x v="3"/>
  </r>
  <r>
    <x v="2770"/>
    <n v="2655"/>
    <n v="16002"/>
    <x v="6407"/>
    <x v="1666"/>
    <x v="3"/>
    <x v="3"/>
  </r>
  <r>
    <x v="2771"/>
    <n v="2654"/>
    <n v="26127"/>
    <x v="6408"/>
    <x v="4897"/>
    <x v="3"/>
    <x v="3"/>
  </r>
  <r>
    <x v="2772"/>
    <n v="2653"/>
    <n v="11003"/>
    <x v="6409"/>
    <x v="4898"/>
    <x v="3"/>
    <x v="3"/>
  </r>
  <r>
    <x v="2773"/>
    <n v="2652"/>
    <n v="10137"/>
    <x v="6410"/>
    <x v="4899"/>
    <x v="3"/>
    <x v="3"/>
  </r>
  <r>
    <x v="2774"/>
    <n v="2651"/>
    <n v="26334"/>
    <x v="6411"/>
    <x v="1663"/>
    <x v="3"/>
    <x v="3"/>
  </r>
  <r>
    <x v="2775"/>
    <n v="2650"/>
    <n v="26069"/>
    <x v="6412"/>
    <x v="1662"/>
    <x v="3"/>
    <x v="3"/>
  </r>
  <r>
    <x v="2776"/>
    <n v="2649"/>
    <n v="26306"/>
    <x v="6413"/>
    <x v="4900"/>
    <x v="3"/>
    <x v="3"/>
  </r>
  <r>
    <x v="2777"/>
    <n v="2648"/>
    <n v="27051"/>
    <x v="6414"/>
    <x v="4901"/>
    <x v="3"/>
    <x v="3"/>
  </r>
  <r>
    <x v="2778"/>
    <n v="2646"/>
    <n v="21035"/>
    <x v="6415"/>
    <x v="4902"/>
    <x v="3"/>
    <x v="3"/>
  </r>
  <r>
    <x v="2779"/>
    <n v="2647"/>
    <n v="26097"/>
    <x v="6416"/>
    <x v="4902"/>
    <x v="3"/>
    <x v="3"/>
  </r>
  <r>
    <x v="2780"/>
    <n v="2645"/>
    <n v="21099"/>
    <x v="6417"/>
    <x v="4903"/>
    <x v="3"/>
    <x v="3"/>
  </r>
  <r>
    <x v="2781"/>
    <n v="2644"/>
    <n v="27047"/>
    <x v="6418"/>
    <x v="3116"/>
    <x v="3"/>
    <x v="3"/>
  </r>
  <r>
    <x v="2782"/>
    <n v="2643"/>
    <n v="16069"/>
    <x v="6419"/>
    <x v="1659"/>
    <x v="3"/>
    <x v="3"/>
  </r>
  <r>
    <x v="2783"/>
    <n v="2642"/>
    <n v="15075"/>
    <x v="6420"/>
    <x v="4904"/>
    <x v="3"/>
    <x v="3"/>
  </r>
  <r>
    <x v="2784"/>
    <n v="2641"/>
    <n v="26214"/>
    <x v="6421"/>
    <x v="4905"/>
    <x v="3"/>
    <x v="3"/>
  </r>
  <r>
    <x v="2785"/>
    <n v="2640"/>
    <n v="26213"/>
    <x v="6422"/>
    <x v="4906"/>
    <x v="3"/>
    <x v="3"/>
  </r>
  <r>
    <x v="2786"/>
    <n v="2639"/>
    <n v="21051"/>
    <x v="6423"/>
    <x v="4907"/>
    <x v="3"/>
    <x v="3"/>
  </r>
  <r>
    <x v="2787"/>
    <n v="2638"/>
    <n v="26380"/>
    <x v="6424"/>
    <x v="4908"/>
    <x v="3"/>
    <x v="3"/>
  </r>
  <r>
    <x v="2788"/>
    <n v="2637"/>
    <n v="27412"/>
    <x v="6425"/>
    <x v="4909"/>
    <x v="3"/>
    <x v="3"/>
  </r>
  <r>
    <x v="2789"/>
    <n v="2636"/>
    <n v="26261"/>
    <x v="6426"/>
    <x v="4910"/>
    <x v="3"/>
    <x v="3"/>
  </r>
  <r>
    <x v="2790"/>
    <n v="2635"/>
    <n v="20047"/>
    <x v="6427"/>
    <x v="3386"/>
    <x v="3"/>
    <x v="3"/>
  </r>
  <r>
    <x v="2791"/>
    <n v="2634"/>
    <n v="439"/>
    <x v="1880"/>
    <x v="3112"/>
    <x v="3"/>
    <x v="3"/>
  </r>
  <r>
    <x v="2792"/>
    <n v="2633"/>
    <n v="23034"/>
    <x v="6428"/>
    <x v="3388"/>
    <x v="3"/>
    <x v="3"/>
  </r>
  <r>
    <x v="2793"/>
    <n v="2632"/>
    <n v="27357"/>
    <x v="6429"/>
    <x v="4911"/>
    <x v="3"/>
    <x v="3"/>
  </r>
  <r>
    <x v="2794"/>
    <n v="2631"/>
    <n v="26212"/>
    <x v="6430"/>
    <x v="3110"/>
    <x v="3"/>
    <x v="3"/>
  </r>
  <r>
    <x v="2795"/>
    <n v="2629"/>
    <n v="19151"/>
    <x v="6431"/>
    <x v="4912"/>
    <x v="3"/>
    <x v="3"/>
  </r>
  <r>
    <x v="2796"/>
    <n v="2630"/>
    <n v="11126"/>
    <x v="2016"/>
    <x v="4912"/>
    <x v="3"/>
    <x v="3"/>
  </r>
  <r>
    <x v="2797"/>
    <n v="2628"/>
    <n v="11105"/>
    <x v="6432"/>
    <x v="4913"/>
    <x v="3"/>
    <x v="3"/>
  </r>
  <r>
    <x v="2798"/>
    <n v="2627"/>
    <n v="25134"/>
    <x v="6433"/>
    <x v="3393"/>
    <x v="3"/>
    <x v="3"/>
  </r>
  <r>
    <x v="2799"/>
    <n v="2626"/>
    <n v="26331"/>
    <x v="6434"/>
    <x v="4914"/>
    <x v="3"/>
    <x v="3"/>
  </r>
  <r>
    <x v="2800"/>
    <n v="2624"/>
    <n v="21201"/>
    <x v="6435"/>
    <x v="3102"/>
    <x v="3"/>
    <x v="3"/>
  </r>
  <r>
    <x v="2801"/>
    <n v="2625"/>
    <n v="9028"/>
    <x v="5254"/>
    <x v="3102"/>
    <x v="3"/>
    <x v="3"/>
  </r>
  <r>
    <x v="2802"/>
    <n v="2623"/>
    <n v="13029"/>
    <x v="6436"/>
    <x v="4915"/>
    <x v="3"/>
    <x v="3"/>
  </r>
  <r>
    <x v="2803"/>
    <n v="2622"/>
    <n v="17221"/>
    <x v="6437"/>
    <x v="4916"/>
    <x v="3"/>
    <x v="3"/>
  </r>
  <r>
    <x v="2804"/>
    <n v="2621"/>
    <n v="21093"/>
    <x v="6438"/>
    <x v="4917"/>
    <x v="3"/>
    <x v="3"/>
  </r>
  <r>
    <x v="2805"/>
    <n v="2619"/>
    <n v="21094"/>
    <x v="6439"/>
    <x v="4918"/>
    <x v="3"/>
    <x v="3"/>
  </r>
  <r>
    <x v="2806"/>
    <n v="2620"/>
    <n v="26196"/>
    <x v="6440"/>
    <x v="4918"/>
    <x v="3"/>
    <x v="3"/>
  </r>
  <r>
    <x v="2807"/>
    <n v="2618"/>
    <n v="27222"/>
    <x v="6441"/>
    <x v="4919"/>
    <x v="3"/>
    <x v="3"/>
  </r>
  <r>
    <x v="2808"/>
    <n v="2617"/>
    <n v="11010"/>
    <x v="6442"/>
    <x v="4920"/>
    <x v="3"/>
    <x v="3"/>
  </r>
  <r>
    <x v="2809"/>
    <n v="2616"/>
    <n v="17139"/>
    <x v="6443"/>
    <x v="4921"/>
    <x v="3"/>
    <x v="3"/>
  </r>
  <r>
    <x v="2810"/>
    <n v="2615"/>
    <n v="17127"/>
    <x v="6444"/>
    <x v="4922"/>
    <x v="3"/>
    <x v="3"/>
  </r>
  <r>
    <x v="2811"/>
    <n v="2614"/>
    <n v="14086"/>
    <x v="6445"/>
    <x v="4923"/>
    <x v="3"/>
    <x v="3"/>
  </r>
  <r>
    <x v="2812"/>
    <n v="2613"/>
    <n v="27361"/>
    <x v="6446"/>
    <x v="4924"/>
    <x v="3"/>
    <x v="3"/>
  </r>
  <r>
    <x v="2813"/>
    <n v="2612"/>
    <n v="27418"/>
    <x v="6447"/>
    <x v="1638"/>
    <x v="3"/>
    <x v="3"/>
  </r>
  <r>
    <x v="2814"/>
    <n v="2611"/>
    <n v="22116"/>
    <x v="6448"/>
    <x v="4925"/>
    <x v="3"/>
    <x v="3"/>
  </r>
  <r>
    <x v="2815"/>
    <n v="2610"/>
    <n v="25067"/>
    <x v="6449"/>
    <x v="4926"/>
    <x v="3"/>
    <x v="3"/>
  </r>
  <r>
    <x v="2816"/>
    <n v="2609"/>
    <n v="27016"/>
    <x v="6450"/>
    <x v="3096"/>
    <x v="3"/>
    <x v="3"/>
  </r>
  <r>
    <x v="2817"/>
    <n v="2608"/>
    <n v="26309"/>
    <x v="6451"/>
    <x v="4927"/>
    <x v="3"/>
    <x v="3"/>
  </r>
  <r>
    <x v="2818"/>
    <n v="2607"/>
    <n v="26408"/>
    <x v="6452"/>
    <x v="1634"/>
    <x v="3"/>
    <x v="3"/>
  </r>
  <r>
    <x v="2819"/>
    <n v="2606"/>
    <n v="20008"/>
    <x v="6453"/>
    <x v="1633"/>
    <x v="3"/>
    <x v="3"/>
  </r>
  <r>
    <x v="2820"/>
    <n v="2604"/>
    <n v="27067"/>
    <x v="6454"/>
    <x v="4928"/>
    <x v="3"/>
    <x v="3"/>
  </r>
  <r>
    <x v="2821"/>
    <n v="2605"/>
    <n v="27068"/>
    <x v="6455"/>
    <x v="4928"/>
    <x v="3"/>
    <x v="3"/>
  </r>
  <r>
    <x v="2822"/>
    <n v="2603"/>
    <n v="20028"/>
    <x v="6456"/>
    <x v="4929"/>
    <x v="3"/>
    <x v="3"/>
  </r>
  <r>
    <x v="2823"/>
    <n v="2602"/>
    <n v="23063"/>
    <x v="6457"/>
    <x v="1632"/>
    <x v="3"/>
    <x v="3"/>
  </r>
  <r>
    <x v="2824"/>
    <n v="2601"/>
    <n v="27434"/>
    <x v="6458"/>
    <x v="1630"/>
    <x v="3"/>
    <x v="3"/>
  </r>
  <r>
    <x v="2825"/>
    <n v="2600"/>
    <n v="23038"/>
    <x v="6459"/>
    <x v="4930"/>
    <x v="3"/>
    <x v="3"/>
  </r>
  <r>
    <x v="2826"/>
    <n v="2599"/>
    <n v="27195"/>
    <x v="6460"/>
    <x v="4931"/>
    <x v="3"/>
    <x v="3"/>
  </r>
  <r>
    <x v="2827"/>
    <n v="2598"/>
    <n v="25105"/>
    <x v="6461"/>
    <x v="3093"/>
    <x v="3"/>
    <x v="3"/>
  </r>
  <r>
    <x v="2828"/>
    <n v="2596"/>
    <n v="20015"/>
    <x v="6462"/>
    <x v="4932"/>
    <x v="3"/>
    <x v="3"/>
  </r>
  <r>
    <x v="2829"/>
    <n v="2597"/>
    <n v="22081"/>
    <x v="6463"/>
    <x v="4932"/>
    <x v="3"/>
    <x v="3"/>
  </r>
  <r>
    <x v="2830"/>
    <n v="2595"/>
    <n v="26401"/>
    <x v="6464"/>
    <x v="4933"/>
    <x v="3"/>
    <x v="3"/>
  </r>
  <r>
    <x v="2831"/>
    <n v="2594"/>
    <n v="10092"/>
    <x v="6465"/>
    <x v="3403"/>
    <x v="3"/>
    <x v="3"/>
  </r>
  <r>
    <x v="2832"/>
    <n v="2593"/>
    <n v="26171"/>
    <x v="3672"/>
    <x v="4934"/>
    <x v="3"/>
    <x v="3"/>
  </r>
  <r>
    <x v="2833"/>
    <n v="2592"/>
    <n v="26411"/>
    <x v="6466"/>
    <x v="4935"/>
    <x v="3"/>
    <x v="3"/>
  </r>
  <r>
    <x v="2834"/>
    <n v="2591"/>
    <n v="14043"/>
    <x v="6467"/>
    <x v="4936"/>
    <x v="3"/>
    <x v="3"/>
  </r>
  <r>
    <x v="2835"/>
    <n v="2589"/>
    <n v="27202"/>
    <x v="6468"/>
    <x v="4937"/>
    <x v="3"/>
    <x v="3"/>
  </r>
  <r>
    <x v="2836"/>
    <n v="2590"/>
    <n v="26268"/>
    <x v="6469"/>
    <x v="4937"/>
    <x v="3"/>
    <x v="3"/>
  </r>
  <r>
    <x v="2837"/>
    <n v="2586"/>
    <n v="27235"/>
    <x v="6470"/>
    <x v="4938"/>
    <x v="3"/>
    <x v="3"/>
  </r>
  <r>
    <x v="2838"/>
    <n v="2587"/>
    <n v="27189"/>
    <x v="6471"/>
    <x v="4938"/>
    <x v="3"/>
    <x v="3"/>
  </r>
  <r>
    <x v="2839"/>
    <n v="2588"/>
    <n v="27112"/>
    <x v="6472"/>
    <x v="4938"/>
    <x v="3"/>
    <x v="3"/>
  </r>
  <r>
    <x v="2840"/>
    <n v="2585"/>
    <n v="17231"/>
    <x v="3873"/>
    <x v="4939"/>
    <x v="3"/>
    <x v="3"/>
  </r>
  <r>
    <x v="2841"/>
    <n v="2584"/>
    <n v="23006"/>
    <x v="3350"/>
    <x v="4940"/>
    <x v="3"/>
    <x v="3"/>
  </r>
  <r>
    <x v="2842"/>
    <n v="2583"/>
    <n v="27435"/>
    <x v="6473"/>
    <x v="4941"/>
    <x v="3"/>
    <x v="3"/>
  </r>
  <r>
    <x v="2843"/>
    <n v="2582"/>
    <n v="11144"/>
    <x v="1978"/>
    <x v="4942"/>
    <x v="3"/>
    <x v="3"/>
  </r>
  <r>
    <x v="2844"/>
    <n v="2580"/>
    <n v="27196"/>
    <x v="6474"/>
    <x v="1619"/>
    <x v="3"/>
    <x v="3"/>
  </r>
  <r>
    <x v="2845"/>
    <n v="2581"/>
    <n v="26209"/>
    <x v="6475"/>
    <x v="1619"/>
    <x v="3"/>
    <x v="3"/>
  </r>
  <r>
    <x v="2846"/>
    <n v="2577"/>
    <n v="21019"/>
    <x v="6476"/>
    <x v="4943"/>
    <x v="3"/>
    <x v="3"/>
  </r>
  <r>
    <x v="2847"/>
    <n v="2578"/>
    <n v="27260"/>
    <x v="6477"/>
    <x v="4943"/>
    <x v="3"/>
    <x v="3"/>
  </r>
  <r>
    <x v="2848"/>
    <n v="2579"/>
    <n v="26039"/>
    <x v="6478"/>
    <x v="4943"/>
    <x v="3"/>
    <x v="3"/>
  </r>
  <r>
    <x v="2849"/>
    <n v="2576"/>
    <n v="25217"/>
    <x v="6479"/>
    <x v="3411"/>
    <x v="3"/>
    <x v="3"/>
  </r>
  <r>
    <x v="2850"/>
    <n v="2575"/>
    <n v="24017"/>
    <x v="6480"/>
    <x v="4944"/>
    <x v="3"/>
    <x v="3"/>
  </r>
  <r>
    <x v="2851"/>
    <n v="2573"/>
    <n v="26383"/>
    <x v="6481"/>
    <x v="4945"/>
    <x v="3"/>
    <x v="3"/>
  </r>
  <r>
    <x v="2852"/>
    <n v="2574"/>
    <n v="16005"/>
    <x v="6482"/>
    <x v="4945"/>
    <x v="3"/>
    <x v="3"/>
  </r>
  <r>
    <x v="2853"/>
    <n v="2572"/>
    <n v="20125"/>
    <x v="6483"/>
    <x v="4946"/>
    <x v="3"/>
    <x v="3"/>
  </r>
  <r>
    <x v="2854"/>
    <n v="2571"/>
    <n v="20126"/>
    <x v="6484"/>
    <x v="3414"/>
    <x v="3"/>
    <x v="3"/>
  </r>
  <r>
    <x v="2855"/>
    <n v="2569"/>
    <n v="27360"/>
    <x v="2763"/>
    <x v="4947"/>
    <x v="3"/>
    <x v="3"/>
  </r>
  <r>
    <x v="2856"/>
    <n v="2570"/>
    <n v="27279"/>
    <x v="6485"/>
    <x v="4947"/>
    <x v="3"/>
    <x v="3"/>
  </r>
  <r>
    <x v="2857"/>
    <n v="2567"/>
    <n v="26368"/>
    <x v="6486"/>
    <x v="3415"/>
    <x v="3"/>
    <x v="3"/>
  </r>
  <r>
    <x v="2858"/>
    <n v="2568"/>
    <n v="27009"/>
    <x v="6487"/>
    <x v="3415"/>
    <x v="3"/>
    <x v="3"/>
  </r>
  <r>
    <x v="2859"/>
    <n v="2566"/>
    <n v="27138"/>
    <x v="6488"/>
    <x v="3086"/>
    <x v="3"/>
    <x v="3"/>
  </r>
  <r>
    <x v="2860"/>
    <n v="2565"/>
    <n v="26267"/>
    <x v="6489"/>
    <x v="4948"/>
    <x v="3"/>
    <x v="3"/>
  </r>
  <r>
    <x v="2861"/>
    <n v="2564"/>
    <n v="17078"/>
    <x v="6490"/>
    <x v="1613"/>
    <x v="3"/>
    <x v="3"/>
  </r>
  <r>
    <x v="2862"/>
    <n v="2563"/>
    <n v="26116"/>
    <x v="6491"/>
    <x v="4949"/>
    <x v="3"/>
    <x v="3"/>
  </r>
  <r>
    <x v="2863"/>
    <n v="2562"/>
    <n v="21131"/>
    <x v="6492"/>
    <x v="4950"/>
    <x v="3"/>
    <x v="3"/>
  </r>
  <r>
    <x v="2864"/>
    <n v="2559"/>
    <n v="27182"/>
    <x v="6493"/>
    <x v="4951"/>
    <x v="3"/>
    <x v="3"/>
  </r>
  <r>
    <x v="2865"/>
    <n v="2560"/>
    <n v="26251"/>
    <x v="6494"/>
    <x v="4951"/>
    <x v="3"/>
    <x v="3"/>
  </r>
  <r>
    <x v="2866"/>
    <n v="2561"/>
    <n v="25024"/>
    <x v="6495"/>
    <x v="4951"/>
    <x v="3"/>
    <x v="3"/>
  </r>
  <r>
    <x v="2867"/>
    <n v="2558"/>
    <n v="27033"/>
    <x v="5369"/>
    <x v="1611"/>
    <x v="3"/>
    <x v="3"/>
  </r>
  <r>
    <x v="2868"/>
    <n v="2557"/>
    <n v="27332"/>
    <x v="6496"/>
    <x v="4952"/>
    <x v="3"/>
    <x v="3"/>
  </r>
  <r>
    <x v="2869"/>
    <n v="2556"/>
    <n v="14023"/>
    <x v="6497"/>
    <x v="3427"/>
    <x v="3"/>
    <x v="3"/>
  </r>
  <r>
    <x v="2870"/>
    <n v="2555"/>
    <n v="429"/>
    <x v="1863"/>
    <x v="4953"/>
    <x v="3"/>
    <x v="3"/>
  </r>
  <r>
    <x v="2871"/>
    <n v="2554"/>
    <n v="21079"/>
    <x v="6498"/>
    <x v="3429"/>
    <x v="3"/>
    <x v="3"/>
  </r>
  <r>
    <x v="2872"/>
    <n v="2552"/>
    <n v="22114"/>
    <x v="6499"/>
    <x v="4954"/>
    <x v="3"/>
    <x v="3"/>
  </r>
  <r>
    <x v="2873"/>
    <n v="2553"/>
    <n v="22113"/>
    <x v="6500"/>
    <x v="4954"/>
    <x v="3"/>
    <x v="3"/>
  </r>
  <r>
    <x v="2874"/>
    <n v="2551"/>
    <n v="20105"/>
    <x v="6501"/>
    <x v="1608"/>
    <x v="3"/>
    <x v="3"/>
  </r>
  <r>
    <x v="2875"/>
    <n v="2550"/>
    <n v="6056"/>
    <x v="6502"/>
    <x v="4955"/>
    <x v="3"/>
    <x v="3"/>
  </r>
  <r>
    <x v="2876"/>
    <n v="2549"/>
    <n v="25003"/>
    <x v="6503"/>
    <x v="4956"/>
    <x v="3"/>
    <x v="3"/>
  </r>
  <r>
    <x v="2877"/>
    <n v="2548"/>
    <n v="25183"/>
    <x v="6504"/>
    <x v="4957"/>
    <x v="3"/>
    <x v="3"/>
  </r>
  <r>
    <x v="2878"/>
    <n v="2547"/>
    <n v="23046"/>
    <x v="6505"/>
    <x v="3435"/>
    <x v="3"/>
    <x v="3"/>
  </r>
  <r>
    <x v="2879"/>
    <n v="2546"/>
    <n v="9162"/>
    <x v="6506"/>
    <x v="4958"/>
    <x v="3"/>
    <x v="3"/>
  </r>
  <r>
    <x v="2880"/>
    <n v="2545"/>
    <n v="17034"/>
    <x v="6507"/>
    <x v="4959"/>
    <x v="3"/>
    <x v="3"/>
  </r>
  <r>
    <x v="2881"/>
    <n v="2544"/>
    <n v="27158"/>
    <x v="6508"/>
    <x v="4960"/>
    <x v="3"/>
    <x v="3"/>
  </r>
  <r>
    <x v="2882"/>
    <n v="2543"/>
    <n v="22085"/>
    <x v="6509"/>
    <x v="4961"/>
    <x v="3"/>
    <x v="3"/>
  </r>
  <r>
    <x v="2883"/>
    <n v="2541"/>
    <n v="21084"/>
    <x v="6510"/>
    <x v="4962"/>
    <x v="3"/>
    <x v="3"/>
  </r>
  <r>
    <x v="2884"/>
    <n v="2542"/>
    <n v="26071"/>
    <x v="6511"/>
    <x v="4962"/>
    <x v="3"/>
    <x v="3"/>
  </r>
  <r>
    <x v="2885"/>
    <n v="2540"/>
    <n v="27044"/>
    <x v="6512"/>
    <x v="3437"/>
    <x v="3"/>
    <x v="3"/>
  </r>
  <r>
    <x v="2886"/>
    <n v="2539"/>
    <n v="17065"/>
    <x v="6513"/>
    <x v="3073"/>
    <x v="3"/>
    <x v="3"/>
  </r>
  <r>
    <x v="2887"/>
    <n v="2538"/>
    <n v="4072"/>
    <x v="6514"/>
    <x v="4963"/>
    <x v="3"/>
    <x v="3"/>
  </r>
  <r>
    <x v="2888"/>
    <n v="2537"/>
    <n v="27061"/>
    <x v="6515"/>
    <x v="4964"/>
    <x v="3"/>
    <x v="3"/>
  </r>
  <r>
    <x v="2889"/>
    <n v="2536"/>
    <n v="27184"/>
    <x v="6516"/>
    <x v="4965"/>
    <x v="3"/>
    <x v="3"/>
  </r>
  <r>
    <x v="2890"/>
    <n v="2534"/>
    <n v="9152"/>
    <x v="6517"/>
    <x v="4966"/>
    <x v="3"/>
    <x v="3"/>
  </r>
  <r>
    <x v="2891"/>
    <n v="2535"/>
    <n v="21033"/>
    <x v="6518"/>
    <x v="4966"/>
    <x v="3"/>
    <x v="3"/>
  </r>
  <r>
    <x v="2892"/>
    <n v="2533"/>
    <n v="25135"/>
    <x v="6519"/>
    <x v="4967"/>
    <x v="3"/>
    <x v="3"/>
  </r>
  <r>
    <x v="2893"/>
    <n v="2532"/>
    <n v="8132"/>
    <x v="6520"/>
    <x v="3443"/>
    <x v="3"/>
    <x v="3"/>
  </r>
  <r>
    <x v="2894"/>
    <n v="2531"/>
    <n v="26394"/>
    <x v="6521"/>
    <x v="4968"/>
    <x v="3"/>
    <x v="3"/>
  </r>
  <r>
    <x v="2895"/>
    <n v="2530"/>
    <n v="27119"/>
    <x v="6522"/>
    <x v="3448"/>
    <x v="3"/>
    <x v="3"/>
  </r>
  <r>
    <x v="2896"/>
    <n v="2529"/>
    <n v="26015"/>
    <x v="6523"/>
    <x v="3066"/>
    <x v="3"/>
    <x v="3"/>
  </r>
  <r>
    <x v="2897"/>
    <n v="2528"/>
    <n v="27259"/>
    <x v="6524"/>
    <x v="4969"/>
    <x v="3"/>
    <x v="3"/>
  </r>
  <r>
    <x v="2898"/>
    <n v="2527"/>
    <n v="25227"/>
    <x v="1867"/>
    <x v="4970"/>
    <x v="3"/>
    <x v="3"/>
  </r>
  <r>
    <x v="2899"/>
    <n v="2526"/>
    <n v="16017"/>
    <x v="6525"/>
    <x v="3064"/>
    <x v="3"/>
    <x v="3"/>
  </r>
  <r>
    <x v="2900"/>
    <n v="2524"/>
    <n v="19011"/>
    <x v="6526"/>
    <x v="4971"/>
    <x v="3"/>
    <x v="3"/>
  </r>
  <r>
    <x v="2901"/>
    <n v="2525"/>
    <n v="27021"/>
    <x v="6527"/>
    <x v="4971"/>
    <x v="3"/>
    <x v="3"/>
  </r>
  <r>
    <x v="2902"/>
    <n v="2523"/>
    <n v="21040"/>
    <x v="6528"/>
    <x v="1591"/>
    <x v="3"/>
    <x v="3"/>
  </r>
  <r>
    <x v="2903"/>
    <n v="2522"/>
    <n v="26266"/>
    <x v="6529"/>
    <x v="4972"/>
    <x v="3"/>
    <x v="3"/>
  </r>
  <r>
    <x v="2904"/>
    <n v="2521"/>
    <n v="27159"/>
    <x v="6530"/>
    <x v="4973"/>
    <x v="3"/>
    <x v="3"/>
  </r>
  <r>
    <x v="2905"/>
    <n v="2519"/>
    <n v="19118"/>
    <x v="6531"/>
    <x v="4974"/>
    <x v="3"/>
    <x v="3"/>
  </r>
  <r>
    <x v="2906"/>
    <n v="2520"/>
    <n v="25174"/>
    <x v="6532"/>
    <x v="4974"/>
    <x v="3"/>
    <x v="3"/>
  </r>
  <r>
    <x v="2907"/>
    <n v="2518"/>
    <n v="22075"/>
    <x v="6533"/>
    <x v="3063"/>
    <x v="3"/>
    <x v="3"/>
  </r>
  <r>
    <x v="2908"/>
    <n v="2516"/>
    <n v="427"/>
    <x v="1671"/>
    <x v="4975"/>
    <x v="3"/>
    <x v="3"/>
  </r>
  <r>
    <x v="2909"/>
    <n v="2517"/>
    <n v="7188"/>
    <x v="6534"/>
    <x v="4975"/>
    <x v="3"/>
    <x v="3"/>
  </r>
  <r>
    <x v="2910"/>
    <n v="2515"/>
    <n v="26418"/>
    <x v="6535"/>
    <x v="3061"/>
    <x v="3"/>
    <x v="3"/>
  </r>
  <r>
    <x v="2911"/>
    <n v="2514"/>
    <n v="27173"/>
    <x v="6536"/>
    <x v="3457"/>
    <x v="3"/>
    <x v="3"/>
  </r>
  <r>
    <x v="2912"/>
    <n v="2513"/>
    <n v="9049"/>
    <x v="6537"/>
    <x v="4976"/>
    <x v="3"/>
    <x v="3"/>
  </r>
  <r>
    <x v="2913"/>
    <n v="2511"/>
    <n v="27084"/>
    <x v="6538"/>
    <x v="1582"/>
    <x v="3"/>
    <x v="3"/>
  </r>
  <r>
    <x v="2914"/>
    <n v="2512"/>
    <n v="18000"/>
    <x v="6539"/>
    <x v="1582"/>
    <x v="3"/>
    <x v="3"/>
  </r>
  <r>
    <x v="2915"/>
    <n v="2510"/>
    <n v="25198"/>
    <x v="6540"/>
    <x v="3461"/>
    <x v="3"/>
    <x v="3"/>
  </r>
  <r>
    <x v="2916"/>
    <n v="2509"/>
    <n v="25197"/>
    <x v="6541"/>
    <x v="3462"/>
    <x v="3"/>
    <x v="3"/>
  </r>
  <r>
    <x v="2917"/>
    <n v="2508"/>
    <n v="11123"/>
    <x v="3941"/>
    <x v="3057"/>
    <x v="3"/>
    <x v="3"/>
  </r>
  <r>
    <x v="2918"/>
    <n v="2507"/>
    <n v="27333"/>
    <x v="6542"/>
    <x v="1573"/>
    <x v="3"/>
    <x v="3"/>
  </r>
  <r>
    <x v="2919"/>
    <n v="2505"/>
    <n v="10099"/>
    <x v="6543"/>
    <x v="4977"/>
    <x v="3"/>
    <x v="3"/>
  </r>
  <r>
    <x v="2920"/>
    <n v="2506"/>
    <n v="20094"/>
    <x v="6544"/>
    <x v="4977"/>
    <x v="3"/>
    <x v="3"/>
  </r>
  <r>
    <x v="2921"/>
    <n v="2504"/>
    <n v="26360"/>
    <x v="6545"/>
    <x v="4978"/>
    <x v="3"/>
    <x v="3"/>
  </r>
  <r>
    <x v="2922"/>
    <n v="2503"/>
    <n v="27010"/>
    <x v="3933"/>
    <x v="4979"/>
    <x v="3"/>
    <x v="3"/>
  </r>
  <r>
    <x v="2923"/>
    <n v="2502"/>
    <n v="27441"/>
    <x v="6546"/>
    <x v="4980"/>
    <x v="3"/>
    <x v="3"/>
  </r>
  <r>
    <x v="2924"/>
    <n v="2500"/>
    <n v="27108"/>
    <x v="6547"/>
    <x v="3049"/>
    <x v="3"/>
    <x v="3"/>
  </r>
  <r>
    <x v="2925"/>
    <n v="2501"/>
    <n v="25155"/>
    <x v="6548"/>
    <x v="3049"/>
    <x v="3"/>
    <x v="3"/>
  </r>
  <r>
    <x v="2926"/>
    <n v="2499"/>
    <n v="18030"/>
    <x v="6549"/>
    <x v="4981"/>
    <x v="3"/>
    <x v="3"/>
  </r>
  <r>
    <x v="2927"/>
    <n v="2498"/>
    <n v="6061"/>
    <x v="6550"/>
    <x v="3047"/>
    <x v="3"/>
    <x v="3"/>
  </r>
  <r>
    <x v="2928"/>
    <n v="2496"/>
    <n v="22023"/>
    <x v="6551"/>
    <x v="3476"/>
    <x v="3"/>
    <x v="3"/>
  </r>
  <r>
    <x v="2929"/>
    <n v="2497"/>
    <n v="7121"/>
    <x v="6552"/>
    <x v="3476"/>
    <x v="3"/>
    <x v="3"/>
  </r>
  <r>
    <x v="2930"/>
    <n v="2495"/>
    <n v="19018"/>
    <x v="6553"/>
    <x v="1571"/>
    <x v="3"/>
    <x v="3"/>
  </r>
  <r>
    <x v="2931"/>
    <n v="2494"/>
    <n v="26358"/>
    <x v="6554"/>
    <x v="4982"/>
    <x v="3"/>
    <x v="3"/>
  </r>
  <r>
    <x v="2932"/>
    <n v="2493"/>
    <n v="20030"/>
    <x v="6555"/>
    <x v="3480"/>
    <x v="3"/>
    <x v="3"/>
  </r>
  <r>
    <x v="2933"/>
    <n v="2492"/>
    <n v="27000"/>
    <x v="6556"/>
    <x v="1568"/>
    <x v="3"/>
    <x v="3"/>
  </r>
  <r>
    <x v="2934"/>
    <n v="2490"/>
    <n v="26176"/>
    <x v="6557"/>
    <x v="1565"/>
    <x v="3"/>
    <x v="3"/>
  </r>
  <r>
    <x v="2935"/>
    <n v="2491"/>
    <n v="26327"/>
    <x v="6558"/>
    <x v="1565"/>
    <x v="3"/>
    <x v="3"/>
  </r>
  <r>
    <x v="2936"/>
    <n v="2489"/>
    <n v="1135"/>
    <x v="6559"/>
    <x v="4983"/>
    <x v="3"/>
    <x v="3"/>
  </r>
  <r>
    <x v="2937"/>
    <n v="2488"/>
    <n v="26282"/>
    <x v="6560"/>
    <x v="4984"/>
    <x v="3"/>
    <x v="3"/>
  </r>
  <r>
    <x v="2938"/>
    <n v="2487"/>
    <n v="26281"/>
    <x v="6561"/>
    <x v="3037"/>
    <x v="3"/>
    <x v="3"/>
  </r>
  <r>
    <x v="2939"/>
    <n v="2484"/>
    <n v="27256"/>
    <x v="6562"/>
    <x v="4985"/>
    <x v="3"/>
    <x v="3"/>
  </r>
  <r>
    <x v="2940"/>
    <n v="2485"/>
    <n v="26235"/>
    <x v="6563"/>
    <x v="4985"/>
    <x v="3"/>
    <x v="3"/>
  </r>
  <r>
    <x v="2941"/>
    <n v="2486"/>
    <n v="19015"/>
    <x v="6564"/>
    <x v="4985"/>
    <x v="3"/>
    <x v="3"/>
  </r>
  <r>
    <x v="2942"/>
    <n v="2483"/>
    <n v="27169"/>
    <x v="6565"/>
    <x v="4986"/>
    <x v="3"/>
    <x v="3"/>
  </r>
  <r>
    <x v="2943"/>
    <n v="2482"/>
    <n v="14078"/>
    <x v="6566"/>
    <x v="4987"/>
    <x v="3"/>
    <x v="3"/>
  </r>
  <r>
    <x v="2944"/>
    <n v="2481"/>
    <n v="27060"/>
    <x v="6567"/>
    <x v="4988"/>
    <x v="3"/>
    <x v="3"/>
  </r>
  <r>
    <x v="2945"/>
    <n v="2480"/>
    <n v="27414"/>
    <x v="6568"/>
    <x v="1555"/>
    <x v="3"/>
    <x v="3"/>
  </r>
  <r>
    <x v="2946"/>
    <n v="2479"/>
    <n v="18063"/>
    <x v="6569"/>
    <x v="4989"/>
    <x v="3"/>
    <x v="3"/>
  </r>
  <r>
    <x v="2947"/>
    <n v="2478"/>
    <n v="26053"/>
    <x v="6570"/>
    <x v="4990"/>
    <x v="3"/>
    <x v="3"/>
  </r>
  <r>
    <x v="2948"/>
    <n v="2477"/>
    <n v="27406"/>
    <x v="6571"/>
    <x v="4991"/>
    <x v="3"/>
    <x v="3"/>
  </r>
  <r>
    <x v="2949"/>
    <n v="2476"/>
    <n v="26203"/>
    <x v="6572"/>
    <x v="4992"/>
    <x v="3"/>
    <x v="3"/>
  </r>
  <r>
    <x v="2950"/>
    <n v="2475"/>
    <n v="441"/>
    <x v="6573"/>
    <x v="4993"/>
    <x v="3"/>
    <x v="3"/>
  </r>
  <r>
    <x v="2951"/>
    <n v="2474"/>
    <n v="25036"/>
    <x v="6574"/>
    <x v="4994"/>
    <x v="3"/>
    <x v="3"/>
  </r>
  <r>
    <x v="2100"/>
    <n v="2473"/>
    <n v="27127"/>
    <x v="6575"/>
    <x v="3510"/>
    <x v="3"/>
    <x v="3"/>
  </r>
  <r>
    <x v="2101"/>
    <n v="2472"/>
    <n v="19008"/>
    <x v="6497"/>
    <x v="3024"/>
    <x v="3"/>
    <x v="3"/>
  </r>
  <r>
    <x v="2102"/>
    <n v="2471"/>
    <n v="17214"/>
    <x v="6576"/>
    <x v="4995"/>
    <x v="3"/>
    <x v="3"/>
  </r>
  <r>
    <x v="2103"/>
    <n v="2470"/>
    <n v="17062"/>
    <x v="3367"/>
    <x v="3020"/>
    <x v="3"/>
    <x v="3"/>
  </r>
  <r>
    <x v="2104"/>
    <n v="2469"/>
    <n v="9020"/>
    <x v="6577"/>
    <x v="4996"/>
    <x v="3"/>
    <x v="3"/>
  </r>
  <r>
    <x v="2106"/>
    <n v="2467"/>
    <n v="27426"/>
    <x v="6578"/>
    <x v="1539"/>
    <x v="3"/>
    <x v="3"/>
  </r>
  <r>
    <x v="2105"/>
    <n v="2468"/>
    <n v="27425"/>
    <x v="6579"/>
    <x v="1539"/>
    <x v="3"/>
    <x v="3"/>
  </r>
  <r>
    <x v="2107"/>
    <n v="2466"/>
    <n v="19072"/>
    <x v="6580"/>
    <x v="1538"/>
    <x v="3"/>
    <x v="3"/>
  </r>
  <r>
    <x v="2108"/>
    <n v="2465"/>
    <n v="27303"/>
    <x v="6581"/>
    <x v="3524"/>
    <x v="3"/>
    <x v="3"/>
  </r>
  <r>
    <x v="2109"/>
    <n v="2464"/>
    <n v="27161"/>
    <x v="6582"/>
    <x v="3018"/>
    <x v="3"/>
    <x v="3"/>
  </r>
  <r>
    <x v="2110"/>
    <n v="2463"/>
    <n v="17220"/>
    <x v="6583"/>
    <x v="4997"/>
    <x v="3"/>
    <x v="3"/>
  </r>
  <r>
    <x v="2112"/>
    <n v="2461"/>
    <n v="25075"/>
    <x v="6584"/>
    <x v="1537"/>
    <x v="3"/>
    <x v="3"/>
  </r>
  <r>
    <x v="2111"/>
    <n v="2462"/>
    <n v="27122"/>
    <x v="6585"/>
    <x v="1537"/>
    <x v="3"/>
    <x v="3"/>
  </r>
  <r>
    <x v="2113"/>
    <n v="2460"/>
    <n v="20131"/>
    <x v="6586"/>
    <x v="4998"/>
    <x v="3"/>
    <x v="3"/>
  </r>
  <r>
    <x v="2115"/>
    <n v="2459"/>
    <n v="25123"/>
    <x v="6587"/>
    <x v="4999"/>
    <x v="3"/>
    <x v="3"/>
  </r>
  <r>
    <x v="2114"/>
    <n v="2458"/>
    <n v="25019"/>
    <x v="6588"/>
    <x v="3525"/>
    <x v="3"/>
    <x v="3"/>
  </r>
  <r>
    <x v="2117"/>
    <n v="2456"/>
    <n v="26026"/>
    <x v="6589"/>
    <x v="1535"/>
    <x v="3"/>
    <x v="3"/>
  </r>
  <r>
    <x v="2116"/>
    <n v="2457"/>
    <n v="27176"/>
    <x v="6590"/>
    <x v="1535"/>
    <x v="3"/>
    <x v="3"/>
  </r>
  <r>
    <x v="2120"/>
    <n v="2453"/>
    <n v="26072"/>
    <x v="1923"/>
    <x v="5000"/>
    <x v="3"/>
    <x v="3"/>
  </r>
  <r>
    <x v="2119"/>
    <n v="2454"/>
    <n v="19032"/>
    <x v="6591"/>
    <x v="5000"/>
    <x v="3"/>
    <x v="3"/>
  </r>
  <r>
    <x v="2118"/>
    <n v="2455"/>
    <n v="25086"/>
    <x v="6592"/>
    <x v="5000"/>
    <x v="3"/>
    <x v="3"/>
  </r>
  <r>
    <x v="2121"/>
    <n v="2452"/>
    <n v="26393"/>
    <x v="6593"/>
    <x v="5001"/>
    <x v="3"/>
    <x v="3"/>
  </r>
  <r>
    <x v="2122"/>
    <n v="2451"/>
    <n v="23047"/>
    <x v="6594"/>
    <x v="5002"/>
    <x v="3"/>
    <x v="3"/>
  </r>
  <r>
    <x v="2123"/>
    <n v="2450"/>
    <n v="1093"/>
    <x v="6595"/>
    <x v="1533"/>
    <x v="3"/>
    <x v="3"/>
  </r>
  <r>
    <x v="2124"/>
    <n v="2449"/>
    <n v="26362"/>
    <x v="6596"/>
    <x v="5003"/>
    <x v="3"/>
    <x v="3"/>
  </r>
  <r>
    <x v="2125"/>
    <n v="2448"/>
    <n v="19100"/>
    <x v="6597"/>
    <x v="1532"/>
    <x v="3"/>
    <x v="3"/>
  </r>
  <r>
    <x v="2126"/>
    <n v="2447"/>
    <n v="25106"/>
    <x v="6598"/>
    <x v="3014"/>
    <x v="3"/>
    <x v="3"/>
  </r>
  <r>
    <x v="2127"/>
    <n v="2446"/>
    <n v="24003"/>
    <x v="6599"/>
    <x v="5004"/>
    <x v="3"/>
    <x v="3"/>
  </r>
  <r>
    <x v="2128"/>
    <n v="2445"/>
    <n v="26184"/>
    <x v="6600"/>
    <x v="5005"/>
    <x v="3"/>
    <x v="3"/>
  </r>
  <r>
    <x v="2129"/>
    <n v="2444"/>
    <n v="21100"/>
    <x v="6601"/>
    <x v="5006"/>
    <x v="3"/>
    <x v="3"/>
  </r>
  <r>
    <x v="2130"/>
    <n v="2443"/>
    <n v="27419"/>
    <x v="1976"/>
    <x v="3006"/>
    <x v="3"/>
    <x v="3"/>
  </r>
  <r>
    <x v="2131"/>
    <n v="2442"/>
    <n v="19038"/>
    <x v="6602"/>
    <x v="1522"/>
    <x v="3"/>
    <x v="3"/>
  </r>
  <r>
    <x v="2134"/>
    <n v="2440"/>
    <n v="27134"/>
    <x v="6603"/>
    <x v="3537"/>
    <x v="3"/>
    <x v="3"/>
  </r>
  <r>
    <x v="2132"/>
    <n v="2441"/>
    <n v="24029"/>
    <x v="6604"/>
    <x v="3537"/>
    <x v="3"/>
    <x v="3"/>
  </r>
  <r>
    <x v="2133"/>
    <n v="2439"/>
    <n v="26154"/>
    <x v="6605"/>
    <x v="5007"/>
    <x v="3"/>
    <x v="3"/>
  </r>
  <r>
    <x v="2135"/>
    <n v="2438"/>
    <n v="25218"/>
    <x v="6606"/>
    <x v="5008"/>
    <x v="3"/>
    <x v="3"/>
  </r>
  <r>
    <x v="2136"/>
    <n v="2437"/>
    <n v="1029"/>
    <x v="6607"/>
    <x v="5009"/>
    <x v="3"/>
    <x v="3"/>
  </r>
  <r>
    <x v="2137"/>
    <n v="2436"/>
    <n v="9077"/>
    <x v="6608"/>
    <x v="5010"/>
    <x v="3"/>
    <x v="3"/>
  </r>
  <r>
    <x v="2139"/>
    <n v="2434"/>
    <n v="26067"/>
    <x v="6609"/>
    <x v="5011"/>
    <x v="3"/>
    <x v="3"/>
  </r>
  <r>
    <x v="2138"/>
    <n v="2435"/>
    <n v="26066"/>
    <x v="6610"/>
    <x v="5011"/>
    <x v="3"/>
    <x v="3"/>
  </r>
  <r>
    <x v="2140"/>
    <n v="2433"/>
    <n v="19122"/>
    <x v="6611"/>
    <x v="5012"/>
    <x v="3"/>
    <x v="3"/>
  </r>
  <r>
    <x v="2141"/>
    <n v="2432"/>
    <n v="22008"/>
    <x v="6612"/>
    <x v="5013"/>
    <x v="3"/>
    <x v="3"/>
  </r>
  <r>
    <x v="2142"/>
    <n v="2431"/>
    <n v="27335"/>
    <x v="6613"/>
    <x v="5014"/>
    <x v="3"/>
    <x v="3"/>
  </r>
  <r>
    <x v="2143"/>
    <n v="2430"/>
    <n v="14067"/>
    <x v="6614"/>
    <x v="2996"/>
    <x v="3"/>
    <x v="3"/>
  </r>
  <r>
    <x v="2144"/>
    <n v="2429"/>
    <n v="25128"/>
    <x v="6615"/>
    <x v="5015"/>
    <x v="3"/>
    <x v="3"/>
  </r>
  <r>
    <x v="2145"/>
    <n v="2428"/>
    <n v="27062"/>
    <x v="3332"/>
    <x v="3543"/>
    <x v="3"/>
    <x v="3"/>
  </r>
  <r>
    <x v="2146"/>
    <n v="2427"/>
    <n v="18026"/>
    <x v="6616"/>
    <x v="5016"/>
    <x v="3"/>
    <x v="3"/>
  </r>
  <r>
    <x v="2147"/>
    <n v="2426"/>
    <n v="18025"/>
    <x v="6617"/>
    <x v="5017"/>
    <x v="3"/>
    <x v="3"/>
  </r>
  <r>
    <x v="2148"/>
    <n v="2425"/>
    <n v="26012"/>
    <x v="6618"/>
    <x v="2994"/>
    <x v="3"/>
    <x v="3"/>
  </r>
  <r>
    <x v="2149"/>
    <n v="2424"/>
    <n v="20027"/>
    <x v="6619"/>
    <x v="1509"/>
    <x v="3"/>
    <x v="3"/>
  </r>
  <r>
    <x v="2150"/>
    <n v="2423"/>
    <n v="27139"/>
    <x v="1914"/>
    <x v="2990"/>
    <x v="3"/>
    <x v="3"/>
  </r>
  <r>
    <x v="2151"/>
    <n v="2422"/>
    <n v="25182"/>
    <x v="6620"/>
    <x v="3553"/>
    <x v="3"/>
    <x v="3"/>
  </r>
  <r>
    <x v="2152"/>
    <n v="2421"/>
    <n v="27367"/>
    <x v="6621"/>
    <x v="5018"/>
    <x v="3"/>
    <x v="3"/>
  </r>
  <r>
    <x v="2154"/>
    <n v="2419"/>
    <n v="13046"/>
    <x v="6622"/>
    <x v="2987"/>
    <x v="3"/>
    <x v="3"/>
  </r>
  <r>
    <x v="2153"/>
    <n v="2420"/>
    <n v="10000"/>
    <x v="6623"/>
    <x v="2987"/>
    <x v="3"/>
    <x v="3"/>
  </r>
  <r>
    <x v="2156"/>
    <n v="2417"/>
    <n v="27240"/>
    <x v="6624"/>
    <x v="5019"/>
    <x v="3"/>
    <x v="3"/>
  </r>
  <r>
    <x v="2155"/>
    <n v="2418"/>
    <n v="9069"/>
    <x v="6625"/>
    <x v="5019"/>
    <x v="3"/>
    <x v="3"/>
  </r>
  <r>
    <x v="2158"/>
    <n v="2416"/>
    <n v="27011"/>
    <x v="6626"/>
    <x v="5020"/>
    <x v="3"/>
    <x v="3"/>
  </r>
  <r>
    <x v="2157"/>
    <n v="2415"/>
    <n v="12033"/>
    <x v="6627"/>
    <x v="1502"/>
    <x v="3"/>
    <x v="3"/>
  </r>
  <r>
    <x v="2159"/>
    <n v="2414"/>
    <n v="14048"/>
    <x v="6628"/>
    <x v="5021"/>
    <x v="3"/>
    <x v="3"/>
  </r>
  <r>
    <x v="2160"/>
    <n v="2413"/>
    <n v="19061"/>
    <x v="3823"/>
    <x v="3560"/>
    <x v="3"/>
    <x v="3"/>
  </r>
  <r>
    <x v="2161"/>
    <n v="2412"/>
    <n v="13054"/>
    <x v="6629"/>
    <x v="3562"/>
    <x v="3"/>
    <x v="3"/>
  </r>
  <r>
    <x v="2163"/>
    <n v="2410"/>
    <n v="27274"/>
    <x v="1029"/>
    <x v="5022"/>
    <x v="3"/>
    <x v="3"/>
  </r>
  <r>
    <x v="2162"/>
    <n v="2411"/>
    <n v="27162"/>
    <x v="6630"/>
    <x v="5022"/>
    <x v="3"/>
    <x v="3"/>
  </r>
  <r>
    <x v="2167"/>
    <n v="2406"/>
    <n v="26340"/>
    <x v="6631"/>
    <x v="5023"/>
    <x v="3"/>
    <x v="3"/>
  </r>
  <r>
    <x v="2166"/>
    <n v="2407"/>
    <n v="26278"/>
    <x v="6632"/>
    <x v="5023"/>
    <x v="3"/>
    <x v="3"/>
  </r>
  <r>
    <x v="2165"/>
    <n v="2408"/>
    <n v="21113"/>
    <x v="6633"/>
    <x v="5023"/>
    <x v="3"/>
    <x v="3"/>
  </r>
  <r>
    <x v="2164"/>
    <n v="2409"/>
    <n v="21110"/>
    <x v="6634"/>
    <x v="5023"/>
    <x v="3"/>
    <x v="3"/>
  </r>
  <r>
    <x v="2168"/>
    <n v="2405"/>
    <n v="22106"/>
    <x v="6635"/>
    <x v="3564"/>
    <x v="3"/>
    <x v="3"/>
  </r>
  <r>
    <x v="2171"/>
    <n v="2402"/>
    <n v="27232"/>
    <x v="6636"/>
    <x v="3565"/>
    <x v="3"/>
    <x v="3"/>
  </r>
  <r>
    <x v="2170"/>
    <n v="2403"/>
    <n v="27381"/>
    <x v="6637"/>
    <x v="3565"/>
    <x v="3"/>
    <x v="3"/>
  </r>
  <r>
    <x v="2169"/>
    <n v="2404"/>
    <n v="22108"/>
    <x v="6638"/>
    <x v="3565"/>
    <x v="3"/>
    <x v="3"/>
  </r>
  <r>
    <x v="2172"/>
    <n v="2401"/>
    <n v="22107"/>
    <x v="6639"/>
    <x v="5024"/>
    <x v="3"/>
    <x v="3"/>
  </r>
  <r>
    <x v="2176"/>
    <n v="2397"/>
    <n v="25009"/>
    <x v="6640"/>
    <x v="5025"/>
    <x v="3"/>
    <x v="3"/>
  </r>
  <r>
    <x v="2175"/>
    <n v="2398"/>
    <n v="25013"/>
    <x v="6641"/>
    <x v="5025"/>
    <x v="3"/>
    <x v="3"/>
  </r>
  <r>
    <x v="2174"/>
    <n v="2399"/>
    <n v="20100"/>
    <x v="4404"/>
    <x v="5025"/>
    <x v="3"/>
    <x v="3"/>
  </r>
  <r>
    <x v="2173"/>
    <n v="2400"/>
    <n v="23023"/>
    <x v="4013"/>
    <x v="5025"/>
    <x v="3"/>
    <x v="3"/>
  </r>
  <r>
    <x v="2177"/>
    <n v="2396"/>
    <n v="27038"/>
    <x v="6642"/>
    <x v="3568"/>
    <x v="3"/>
    <x v="3"/>
  </r>
  <r>
    <x v="2179"/>
    <n v="2395"/>
    <n v="25032"/>
    <x v="6643"/>
    <x v="2980"/>
    <x v="3"/>
    <x v="3"/>
  </r>
  <r>
    <x v="2178"/>
    <n v="2394"/>
    <n v="26183"/>
    <x v="6644"/>
    <x v="1497"/>
    <x v="3"/>
    <x v="3"/>
  </r>
  <r>
    <x v="2182"/>
    <n v="2391"/>
    <n v="9018"/>
    <x v="6645"/>
    <x v="1496"/>
    <x v="3"/>
    <x v="3"/>
  </r>
  <r>
    <x v="2181"/>
    <n v="2392"/>
    <n v="25213"/>
    <x v="6646"/>
    <x v="1496"/>
    <x v="3"/>
    <x v="3"/>
  </r>
  <r>
    <x v="2180"/>
    <n v="2393"/>
    <n v="24011"/>
    <x v="6647"/>
    <x v="1496"/>
    <x v="3"/>
    <x v="3"/>
  </r>
  <r>
    <x v="2183"/>
    <n v="2390"/>
    <n v="1119"/>
    <x v="6648"/>
    <x v="5026"/>
    <x v="3"/>
    <x v="3"/>
  </r>
  <r>
    <x v="2184"/>
    <n v="2389"/>
    <n v="26045"/>
    <x v="6649"/>
    <x v="1495"/>
    <x v="3"/>
    <x v="3"/>
  </r>
  <r>
    <x v="2185"/>
    <n v="2388"/>
    <n v="26255"/>
    <x v="6650"/>
    <x v="5027"/>
    <x v="3"/>
    <x v="3"/>
  </r>
  <r>
    <x v="2187"/>
    <n v="2386"/>
    <n v="22029"/>
    <x v="6651"/>
    <x v="5028"/>
    <x v="3"/>
    <x v="3"/>
  </r>
  <r>
    <x v="2186"/>
    <n v="2387"/>
    <n v="27078"/>
    <x v="6652"/>
    <x v="5028"/>
    <x v="3"/>
    <x v="3"/>
  </r>
  <r>
    <x v="2188"/>
    <n v="2385"/>
    <n v="27085"/>
    <x v="6653"/>
    <x v="5029"/>
    <x v="3"/>
    <x v="3"/>
  </r>
  <r>
    <x v="2190"/>
    <n v="2384"/>
    <n v="17263"/>
    <x v="6654"/>
    <x v="5030"/>
    <x v="3"/>
    <x v="3"/>
  </r>
  <r>
    <x v="2189"/>
    <n v="2383"/>
    <n v="18002"/>
    <x v="6655"/>
    <x v="3574"/>
    <x v="3"/>
    <x v="3"/>
  </r>
  <r>
    <x v="2191"/>
    <n v="2382"/>
    <n v="25161"/>
    <x v="6656"/>
    <x v="1492"/>
    <x v="3"/>
    <x v="3"/>
  </r>
  <r>
    <x v="2192"/>
    <n v="2381"/>
    <n v="26372"/>
    <x v="6657"/>
    <x v="2970"/>
    <x v="3"/>
    <x v="3"/>
  </r>
  <r>
    <x v="2193"/>
    <n v="2380"/>
    <n v="26398"/>
    <x v="6658"/>
    <x v="1487"/>
    <x v="3"/>
    <x v="3"/>
  </r>
  <r>
    <x v="2195"/>
    <n v="2378"/>
    <n v="25176"/>
    <x v="6659"/>
    <x v="1486"/>
    <x v="3"/>
    <x v="3"/>
  </r>
  <r>
    <x v="2194"/>
    <n v="2379"/>
    <n v="25017"/>
    <x v="6660"/>
    <x v="1486"/>
    <x v="3"/>
    <x v="3"/>
  </r>
  <r>
    <x v="2196"/>
    <n v="2377"/>
    <n v="25042"/>
    <x v="6661"/>
    <x v="5031"/>
    <x v="3"/>
    <x v="3"/>
  </r>
  <r>
    <x v="2197"/>
    <n v="2376"/>
    <n v="22045"/>
    <x v="6662"/>
    <x v="5032"/>
    <x v="3"/>
    <x v="3"/>
  </r>
  <r>
    <x v="2198"/>
    <n v="2375"/>
    <n v="20132"/>
    <x v="6663"/>
    <x v="3585"/>
    <x v="3"/>
    <x v="3"/>
  </r>
  <r>
    <x v="2199"/>
    <n v="2374"/>
    <n v="19064"/>
    <x v="6664"/>
    <x v="5033"/>
    <x v="3"/>
    <x v="3"/>
  </r>
  <r>
    <x v="2201"/>
    <n v="2373"/>
    <n v="17240"/>
    <x v="6665"/>
    <x v="5034"/>
    <x v="3"/>
    <x v="3"/>
  </r>
  <r>
    <x v="2200"/>
    <n v="2372"/>
    <n v="19105"/>
    <x v="6666"/>
    <x v="5035"/>
    <x v="3"/>
    <x v="3"/>
  </r>
  <r>
    <x v="2202"/>
    <n v="2371"/>
    <n v="26300"/>
    <x v="6667"/>
    <x v="2954"/>
    <x v="3"/>
    <x v="3"/>
  </r>
  <r>
    <x v="2203"/>
    <n v="2370"/>
    <n v="26389"/>
    <x v="6668"/>
    <x v="5036"/>
    <x v="3"/>
    <x v="3"/>
  </r>
  <r>
    <x v="2204"/>
    <n v="2369"/>
    <n v="26204"/>
    <x v="6669"/>
    <x v="5037"/>
    <x v="3"/>
    <x v="3"/>
  </r>
  <r>
    <x v="2205"/>
    <n v="2368"/>
    <n v="27453"/>
    <x v="2463"/>
    <x v="5038"/>
    <x v="3"/>
    <x v="3"/>
  </r>
  <r>
    <x v="2206"/>
    <n v="2367"/>
    <n v="17027"/>
    <x v="6670"/>
    <x v="1479"/>
    <x v="3"/>
    <x v="3"/>
  </r>
  <r>
    <x v="2208"/>
    <n v="2366"/>
    <n v="26335"/>
    <x v="1718"/>
    <x v="5039"/>
    <x v="3"/>
    <x v="3"/>
  </r>
  <r>
    <x v="2207"/>
    <n v="2365"/>
    <n v="13043"/>
    <x v="6671"/>
    <x v="5040"/>
    <x v="3"/>
    <x v="3"/>
  </r>
  <r>
    <x v="2209"/>
    <n v="2363"/>
    <n v="26201"/>
    <x v="6672"/>
    <x v="5041"/>
    <x v="3"/>
    <x v="3"/>
  </r>
  <r>
    <x v="2210"/>
    <n v="2362"/>
    <n v="20141"/>
    <x v="6673"/>
    <x v="5042"/>
    <x v="3"/>
    <x v="3"/>
  </r>
  <r>
    <x v="2211"/>
    <n v="2361"/>
    <n v="22070"/>
    <x v="6674"/>
    <x v="3589"/>
    <x v="3"/>
    <x v="3"/>
  </r>
  <r>
    <x v="2212"/>
    <n v="2360"/>
    <n v="22071"/>
    <x v="6675"/>
    <x v="5043"/>
    <x v="3"/>
    <x v="3"/>
  </r>
  <r>
    <x v="2213"/>
    <n v="2359"/>
    <n v="27298"/>
    <x v="6676"/>
    <x v="5044"/>
    <x v="3"/>
    <x v="3"/>
  </r>
  <r>
    <x v="2214"/>
    <n v="2358"/>
    <n v="12007"/>
    <x v="6677"/>
    <x v="5045"/>
    <x v="3"/>
    <x v="3"/>
  </r>
  <r>
    <x v="2216"/>
    <n v="2356"/>
    <n v="19076"/>
    <x v="6678"/>
    <x v="5046"/>
    <x v="3"/>
    <x v="3"/>
  </r>
  <r>
    <x v="2215"/>
    <n v="2357"/>
    <n v="12008"/>
    <x v="6679"/>
    <x v="5046"/>
    <x v="3"/>
    <x v="3"/>
  </r>
  <r>
    <x v="2218"/>
    <n v="2355"/>
    <n v="25189"/>
    <x v="6680"/>
    <x v="3595"/>
    <x v="3"/>
    <x v="3"/>
  </r>
  <r>
    <x v="2217"/>
    <n v="2354"/>
    <n v="25192"/>
    <x v="6681"/>
    <x v="2946"/>
    <x v="3"/>
    <x v="3"/>
  </r>
  <r>
    <x v="2219"/>
    <n v="2353"/>
    <n v="25206"/>
    <x v="6682"/>
    <x v="5047"/>
    <x v="3"/>
    <x v="3"/>
  </r>
  <r>
    <x v="2220"/>
    <n v="2352"/>
    <n v="12037"/>
    <x v="6683"/>
    <x v="1474"/>
    <x v="3"/>
    <x v="3"/>
  </r>
  <r>
    <x v="2221"/>
    <n v="2351"/>
    <n v="5068"/>
    <x v="6684"/>
    <x v="5048"/>
    <x v="3"/>
    <x v="3"/>
  </r>
  <r>
    <x v="2222"/>
    <n v="2350"/>
    <n v="26288"/>
    <x v="6685"/>
    <x v="5049"/>
    <x v="3"/>
    <x v="3"/>
  </r>
  <r>
    <x v="2224"/>
    <n v="2348"/>
    <n v="26289"/>
    <x v="6686"/>
    <x v="5050"/>
    <x v="3"/>
    <x v="3"/>
  </r>
  <r>
    <x v="2223"/>
    <n v="2349"/>
    <n v="9041"/>
    <x v="6687"/>
    <x v="5050"/>
    <x v="3"/>
    <x v="3"/>
  </r>
  <r>
    <x v="2225"/>
    <n v="2347"/>
    <n v="24034"/>
    <x v="6688"/>
    <x v="3596"/>
    <x v="3"/>
    <x v="3"/>
  </r>
  <r>
    <x v="2227"/>
    <n v="2345"/>
    <n v="17036"/>
    <x v="6689"/>
    <x v="5051"/>
    <x v="3"/>
    <x v="3"/>
  </r>
  <r>
    <x v="2226"/>
    <n v="2346"/>
    <n v="9068"/>
    <x v="6690"/>
    <x v="5051"/>
    <x v="3"/>
    <x v="3"/>
  </r>
  <r>
    <x v="2228"/>
    <n v="2344"/>
    <n v="19150"/>
    <x v="6691"/>
    <x v="5052"/>
    <x v="3"/>
    <x v="3"/>
  </r>
  <r>
    <x v="2229"/>
    <n v="2343"/>
    <n v="26349"/>
    <x v="6692"/>
    <x v="1468"/>
    <x v="3"/>
    <x v="3"/>
  </r>
  <r>
    <x v="2230"/>
    <n v="2342"/>
    <n v="20111"/>
    <x v="6693"/>
    <x v="1467"/>
    <x v="3"/>
    <x v="3"/>
  </r>
  <r>
    <x v="2231"/>
    <n v="2341"/>
    <n v="9145"/>
    <x v="6694"/>
    <x v="3600"/>
    <x v="3"/>
    <x v="3"/>
  </r>
  <r>
    <x v="2232"/>
    <n v="2340"/>
    <n v="27198"/>
    <x v="6695"/>
    <x v="2934"/>
    <x v="3"/>
    <x v="3"/>
  </r>
  <r>
    <x v="2233"/>
    <n v="2339"/>
    <n v="20109"/>
    <x v="6696"/>
    <x v="5053"/>
    <x v="3"/>
    <x v="3"/>
  </r>
  <r>
    <x v="2234"/>
    <n v="2338"/>
    <n v="17219"/>
    <x v="6697"/>
    <x v="3603"/>
    <x v="3"/>
    <x v="3"/>
  </r>
  <r>
    <x v="2235"/>
    <n v="2337"/>
    <n v="415"/>
    <x v="1998"/>
    <x v="1465"/>
    <x v="3"/>
    <x v="3"/>
  </r>
  <r>
    <x v="2237"/>
    <n v="2335"/>
    <n v="18056"/>
    <x v="6698"/>
    <x v="1464"/>
    <x v="3"/>
    <x v="3"/>
  </r>
  <r>
    <x v="2236"/>
    <n v="2336"/>
    <n v="18464"/>
    <x v="6699"/>
    <x v="1464"/>
    <x v="3"/>
    <x v="3"/>
  </r>
  <r>
    <x v="2239"/>
    <n v="2334"/>
    <n v="20110"/>
    <x v="6700"/>
    <x v="5054"/>
    <x v="3"/>
    <x v="3"/>
  </r>
  <r>
    <x v="2241"/>
    <n v="2331"/>
    <n v="11044"/>
    <x v="6701"/>
    <x v="1463"/>
    <x v="3"/>
    <x v="3"/>
  </r>
  <r>
    <x v="2240"/>
    <n v="2332"/>
    <n v="27449"/>
    <x v="4472"/>
    <x v="1463"/>
    <x v="3"/>
    <x v="3"/>
  </r>
  <r>
    <x v="2238"/>
    <n v="2333"/>
    <n v="11048"/>
    <x v="6702"/>
    <x v="1463"/>
    <x v="3"/>
    <x v="3"/>
  </r>
  <r>
    <x v="2242"/>
    <n v="2330"/>
    <n v="27365"/>
    <x v="6703"/>
    <x v="1459"/>
    <x v="3"/>
    <x v="3"/>
  </r>
  <r>
    <x v="2243"/>
    <n v="2329"/>
    <n v="7231"/>
    <x v="6704"/>
    <x v="5055"/>
    <x v="3"/>
    <x v="3"/>
  </r>
  <r>
    <x v="2244"/>
    <n v="2328"/>
    <n v="21072"/>
    <x v="4277"/>
    <x v="5056"/>
    <x v="3"/>
    <x v="3"/>
  </r>
  <r>
    <x v="2245"/>
    <n v="2327"/>
    <n v="20116"/>
    <x v="6705"/>
    <x v="2930"/>
    <x v="3"/>
    <x v="3"/>
  </r>
  <r>
    <x v="2247"/>
    <n v="2326"/>
    <n v="16073"/>
    <x v="6706"/>
    <x v="5057"/>
    <x v="3"/>
    <x v="3"/>
  </r>
  <r>
    <x v="2246"/>
    <n v="2325"/>
    <n v="25118"/>
    <x v="6707"/>
    <x v="5058"/>
    <x v="3"/>
    <x v="3"/>
  </r>
  <r>
    <x v="2250"/>
    <n v="2323"/>
    <n v="11138"/>
    <x v="2182"/>
    <x v="2928"/>
    <x v="3"/>
    <x v="3"/>
  </r>
  <r>
    <x v="2248"/>
    <n v="2324"/>
    <n v="25150"/>
    <x v="6708"/>
    <x v="2928"/>
    <x v="3"/>
    <x v="3"/>
  </r>
  <r>
    <x v="2251"/>
    <n v="2321"/>
    <n v="18068"/>
    <x v="6709"/>
    <x v="3612"/>
    <x v="3"/>
    <x v="3"/>
  </r>
  <r>
    <x v="2249"/>
    <n v="2322"/>
    <n v="26192"/>
    <x v="6710"/>
    <x v="3612"/>
    <x v="3"/>
    <x v="3"/>
  </r>
  <r>
    <x v="2252"/>
    <n v="2320"/>
    <n v="19152"/>
    <x v="6711"/>
    <x v="1445"/>
    <x v="3"/>
    <x v="3"/>
  </r>
  <r>
    <x v="2254"/>
    <n v="2319"/>
    <n v="19014"/>
    <x v="6712"/>
    <x v="5059"/>
    <x v="3"/>
    <x v="3"/>
  </r>
  <r>
    <x v="2253"/>
    <n v="2318"/>
    <n v="11111"/>
    <x v="2500"/>
    <x v="5060"/>
    <x v="3"/>
    <x v="3"/>
  </r>
  <r>
    <x v="2255"/>
    <n v="2317"/>
    <n v="27227"/>
    <x v="6713"/>
    <x v="2924"/>
    <x v="3"/>
    <x v="3"/>
  </r>
  <r>
    <x v="2256"/>
    <n v="2316"/>
    <n v="22036"/>
    <x v="6714"/>
    <x v="1444"/>
    <x v="3"/>
    <x v="3"/>
  </r>
  <r>
    <x v="2257"/>
    <n v="2315"/>
    <n v="27193"/>
    <x v="6715"/>
    <x v="3617"/>
    <x v="3"/>
    <x v="3"/>
  </r>
  <r>
    <x v="2259"/>
    <n v="2313"/>
    <n v="9160"/>
    <x v="6716"/>
    <x v="5061"/>
    <x v="3"/>
    <x v="3"/>
  </r>
  <r>
    <x v="2258"/>
    <n v="2314"/>
    <n v="21011"/>
    <x v="6717"/>
    <x v="5061"/>
    <x v="3"/>
    <x v="3"/>
  </r>
  <r>
    <x v="2260"/>
    <n v="2312"/>
    <n v="26326"/>
    <x v="6718"/>
    <x v="5062"/>
    <x v="3"/>
    <x v="3"/>
  </r>
  <r>
    <x v="2261"/>
    <n v="2311"/>
    <n v="25027"/>
    <x v="6719"/>
    <x v="5063"/>
    <x v="3"/>
    <x v="3"/>
  </r>
  <r>
    <x v="2262"/>
    <n v="2310"/>
    <n v="22051"/>
    <x v="6720"/>
    <x v="1436"/>
    <x v="3"/>
    <x v="3"/>
  </r>
  <r>
    <x v="2266"/>
    <n v="2308"/>
    <n v="27250"/>
    <x v="6721"/>
    <x v="5064"/>
    <x v="3"/>
    <x v="3"/>
  </r>
  <r>
    <x v="2263"/>
    <n v="2309"/>
    <n v="11133"/>
    <x v="6722"/>
    <x v="5064"/>
    <x v="3"/>
    <x v="3"/>
  </r>
  <r>
    <x v="2265"/>
    <n v="2307"/>
    <n v="20077"/>
    <x v="6723"/>
    <x v="2921"/>
    <x v="3"/>
    <x v="3"/>
  </r>
  <r>
    <x v="2264"/>
    <n v="2306"/>
    <n v="9071"/>
    <x v="6724"/>
    <x v="3627"/>
    <x v="3"/>
    <x v="3"/>
  </r>
  <r>
    <x v="2267"/>
    <n v="2305"/>
    <n v="11091"/>
    <x v="6725"/>
    <x v="3628"/>
    <x v="3"/>
    <x v="3"/>
  </r>
  <r>
    <x v="2268"/>
    <n v="2304"/>
    <n v="26197"/>
    <x v="6726"/>
    <x v="2918"/>
    <x v="3"/>
    <x v="3"/>
  </r>
  <r>
    <x v="2269"/>
    <n v="2303"/>
    <n v="26199"/>
    <x v="6727"/>
    <x v="5065"/>
    <x v="3"/>
    <x v="3"/>
  </r>
  <r>
    <x v="2271"/>
    <n v="2302"/>
    <n v="27247"/>
    <x v="6728"/>
    <x v="5066"/>
    <x v="3"/>
    <x v="3"/>
  </r>
  <r>
    <x v="2270"/>
    <n v="2301"/>
    <n v="20067"/>
    <x v="6729"/>
    <x v="5067"/>
    <x v="3"/>
    <x v="3"/>
  </r>
  <r>
    <x v="2272"/>
    <n v="2300"/>
    <n v="19039"/>
    <x v="6730"/>
    <x v="1432"/>
    <x v="3"/>
    <x v="3"/>
  </r>
  <r>
    <x v="2273"/>
    <n v="2299"/>
    <n v="27430"/>
    <x v="6731"/>
    <x v="3631"/>
    <x v="3"/>
    <x v="3"/>
  </r>
  <r>
    <x v="2274"/>
    <n v="2298"/>
    <n v="26369"/>
    <x v="6732"/>
    <x v="3632"/>
    <x v="3"/>
    <x v="3"/>
  </r>
  <r>
    <x v="2275"/>
    <n v="2297"/>
    <n v="27083"/>
    <x v="6733"/>
    <x v="5068"/>
    <x v="3"/>
    <x v="3"/>
  </r>
  <r>
    <x v="2276"/>
    <n v="2296"/>
    <n v="15008"/>
    <x v="6734"/>
    <x v="5069"/>
    <x v="3"/>
    <x v="3"/>
  </r>
  <r>
    <x v="2277"/>
    <n v="2295"/>
    <n v="11149"/>
    <x v="5072"/>
    <x v="5070"/>
    <x v="3"/>
    <x v="3"/>
  </r>
  <r>
    <x v="2278"/>
    <n v="2294"/>
    <n v="27007"/>
    <x v="6735"/>
    <x v="5071"/>
    <x v="3"/>
    <x v="3"/>
  </r>
  <r>
    <x v="2279"/>
    <n v="2293"/>
    <n v="25115"/>
    <x v="6736"/>
    <x v="5072"/>
    <x v="3"/>
    <x v="3"/>
  </r>
  <r>
    <x v="2280"/>
    <n v="2292"/>
    <n v="26412"/>
    <x v="6737"/>
    <x v="2910"/>
    <x v="3"/>
    <x v="3"/>
  </r>
  <r>
    <x v="2282"/>
    <n v="2290"/>
    <n v="11058"/>
    <x v="1900"/>
    <x v="2909"/>
    <x v="3"/>
    <x v="3"/>
  </r>
  <r>
    <x v="2281"/>
    <n v="2291"/>
    <n v="17117"/>
    <x v="6738"/>
    <x v="2909"/>
    <x v="3"/>
    <x v="3"/>
  </r>
  <r>
    <x v="2283"/>
    <n v="2289"/>
    <n v="25203"/>
    <x v="6739"/>
    <x v="2908"/>
    <x v="3"/>
    <x v="3"/>
  </r>
  <r>
    <x v="2285"/>
    <n v="2288"/>
    <n v="26420"/>
    <x v="6740"/>
    <x v="5073"/>
    <x v="3"/>
    <x v="3"/>
  </r>
  <r>
    <x v="2284"/>
    <n v="2287"/>
    <n v="22132"/>
    <x v="6741"/>
    <x v="5074"/>
    <x v="3"/>
    <x v="3"/>
  </r>
  <r>
    <x v="2287"/>
    <n v="2285"/>
    <n v="25222"/>
    <x v="6742"/>
    <x v="3640"/>
    <x v="3"/>
    <x v="3"/>
  </r>
  <r>
    <x v="2286"/>
    <n v="2286"/>
    <n v="17138"/>
    <x v="6743"/>
    <x v="3640"/>
    <x v="3"/>
    <x v="3"/>
  </r>
  <r>
    <x v="2288"/>
    <n v="2284"/>
    <n v="26260"/>
    <x v="6744"/>
    <x v="5075"/>
    <x v="3"/>
    <x v="3"/>
  </r>
  <r>
    <x v="2289"/>
    <n v="2283"/>
    <n v="22138"/>
    <x v="1861"/>
    <x v="5076"/>
    <x v="3"/>
    <x v="3"/>
  </r>
  <r>
    <x v="2290"/>
    <n v="2282"/>
    <n v="26302"/>
    <x v="6745"/>
    <x v="5077"/>
    <x v="3"/>
    <x v="3"/>
  </r>
  <r>
    <x v="2291"/>
    <n v="2281"/>
    <n v="21048"/>
    <x v="6746"/>
    <x v="3641"/>
    <x v="3"/>
    <x v="3"/>
  </r>
  <r>
    <x v="2293"/>
    <n v="2279"/>
    <n v="17236"/>
    <x v="1860"/>
    <x v="5078"/>
    <x v="3"/>
    <x v="3"/>
  </r>
  <r>
    <x v="2292"/>
    <n v="2280"/>
    <n v="23084"/>
    <x v="4474"/>
    <x v="5078"/>
    <x v="3"/>
    <x v="3"/>
  </r>
  <r>
    <x v="2294"/>
    <n v="2278"/>
    <n v="15067"/>
    <x v="6747"/>
    <x v="2906"/>
    <x v="3"/>
    <x v="3"/>
  </r>
  <r>
    <x v="2295"/>
    <n v="2277"/>
    <n v="21111"/>
    <x v="6748"/>
    <x v="1424"/>
    <x v="3"/>
    <x v="3"/>
  </r>
  <r>
    <x v="2296"/>
    <n v="2276"/>
    <n v="27304"/>
    <x v="6749"/>
    <x v="1423"/>
    <x v="3"/>
    <x v="3"/>
  </r>
  <r>
    <x v="2297"/>
    <n v="2275"/>
    <n v="27001"/>
    <x v="6750"/>
    <x v="1418"/>
    <x v="3"/>
    <x v="3"/>
  </r>
  <r>
    <x v="2298"/>
    <n v="2274"/>
    <n v="25143"/>
    <x v="6751"/>
    <x v="2900"/>
    <x v="3"/>
    <x v="3"/>
  </r>
  <r>
    <x v="2300"/>
    <n v="2273"/>
    <n v="10057"/>
    <x v="6752"/>
    <x v="5079"/>
    <x v="3"/>
    <x v="3"/>
  </r>
  <r>
    <x v="2299"/>
    <n v="2272"/>
    <n v="22041"/>
    <x v="6753"/>
    <x v="1409"/>
    <x v="3"/>
    <x v="3"/>
  </r>
  <r>
    <x v="2303"/>
    <n v="2271"/>
    <n v="26353"/>
    <x v="6754"/>
    <x v="3654"/>
    <x v="3"/>
    <x v="3"/>
  </r>
  <r>
    <x v="2302"/>
    <n v="2270"/>
    <n v="26304"/>
    <x v="6755"/>
    <x v="3656"/>
    <x v="3"/>
    <x v="3"/>
  </r>
  <r>
    <x v="2301"/>
    <n v="2269"/>
    <n v="25190"/>
    <x v="4904"/>
    <x v="5080"/>
    <x v="3"/>
    <x v="3"/>
  </r>
  <r>
    <x v="2304"/>
    <n v="2268"/>
    <n v="21200"/>
    <x v="6756"/>
    <x v="5081"/>
    <x v="3"/>
    <x v="3"/>
  </r>
  <r>
    <x v="2306"/>
    <n v="2266"/>
    <n v="21063"/>
    <x v="6757"/>
    <x v="5082"/>
    <x v="3"/>
    <x v="3"/>
  </r>
  <r>
    <x v="2305"/>
    <n v="2267"/>
    <n v="14054"/>
    <x v="6758"/>
    <x v="5082"/>
    <x v="3"/>
    <x v="3"/>
  </r>
  <r>
    <x v="2307"/>
    <n v="2265"/>
    <n v="23044"/>
    <x v="6759"/>
    <x v="2896"/>
    <x v="3"/>
    <x v="3"/>
  </r>
  <r>
    <x v="2310"/>
    <n v="2264"/>
    <n v="26187"/>
    <x v="6760"/>
    <x v="5083"/>
    <x v="3"/>
    <x v="3"/>
  </r>
  <r>
    <x v="2308"/>
    <n v="2262"/>
    <n v="7132"/>
    <x v="6761"/>
    <x v="5084"/>
    <x v="3"/>
    <x v="3"/>
  </r>
  <r>
    <x v="2309"/>
    <n v="2263"/>
    <n v="17176"/>
    <x v="6762"/>
    <x v="5084"/>
    <x v="3"/>
    <x v="3"/>
  </r>
  <r>
    <x v="2312"/>
    <n v="2261"/>
    <n v="11137"/>
    <x v="6763"/>
    <x v="2892"/>
    <x v="3"/>
    <x v="3"/>
  </r>
  <r>
    <x v="2311"/>
    <n v="2260"/>
    <n v="26407"/>
    <x v="6764"/>
    <x v="5085"/>
    <x v="3"/>
    <x v="3"/>
  </r>
  <r>
    <x v="2313"/>
    <n v="2259"/>
    <n v="17255"/>
    <x v="6765"/>
    <x v="2891"/>
    <x v="3"/>
    <x v="3"/>
  </r>
  <r>
    <x v="2315"/>
    <n v="2257"/>
    <n v="27192"/>
    <x v="6766"/>
    <x v="1398"/>
    <x v="3"/>
    <x v="3"/>
  </r>
  <r>
    <x v="2314"/>
    <n v="2258"/>
    <n v="17246"/>
    <x v="6767"/>
    <x v="1398"/>
    <x v="3"/>
    <x v="3"/>
  </r>
  <r>
    <x v="2316"/>
    <n v="2256"/>
    <n v="17249"/>
    <x v="6768"/>
    <x v="5086"/>
    <x v="3"/>
    <x v="3"/>
  </r>
  <r>
    <x v="2317"/>
    <n v="2255"/>
    <n v="26384"/>
    <x v="6769"/>
    <x v="5087"/>
    <x v="3"/>
    <x v="3"/>
  </r>
  <r>
    <x v="2318"/>
    <n v="2254"/>
    <n v="21058"/>
    <x v="6770"/>
    <x v="3663"/>
    <x v="3"/>
    <x v="3"/>
  </r>
  <r>
    <x v="2319"/>
    <n v="2253"/>
    <n v="27123"/>
    <x v="6771"/>
    <x v="2887"/>
    <x v="3"/>
    <x v="3"/>
  </r>
  <r>
    <x v="2321"/>
    <n v="2252"/>
    <n v="26146"/>
    <x v="6772"/>
    <x v="5088"/>
    <x v="3"/>
    <x v="3"/>
  </r>
  <r>
    <x v="2322"/>
    <n v="2250"/>
    <n v="25117"/>
    <x v="6773"/>
    <x v="5089"/>
    <x v="3"/>
    <x v="3"/>
  </r>
  <r>
    <x v="2320"/>
    <n v="2251"/>
    <n v="25166"/>
    <x v="6774"/>
    <x v="5089"/>
    <x v="3"/>
    <x v="3"/>
  </r>
  <r>
    <x v="2323"/>
    <n v="2249"/>
    <n v="11082"/>
    <x v="6775"/>
    <x v="5090"/>
    <x v="3"/>
    <x v="3"/>
  </r>
  <r>
    <x v="2326"/>
    <n v="2246"/>
    <n v="17029"/>
    <x v="6776"/>
    <x v="3664"/>
    <x v="3"/>
    <x v="3"/>
  </r>
  <r>
    <x v="2325"/>
    <n v="2247"/>
    <n v="25157"/>
    <x v="6777"/>
    <x v="3664"/>
    <x v="3"/>
    <x v="3"/>
  </r>
  <r>
    <x v="2324"/>
    <n v="2248"/>
    <n v="25159"/>
    <x v="6778"/>
    <x v="3664"/>
    <x v="3"/>
    <x v="3"/>
  </r>
  <r>
    <x v="2329"/>
    <n v="2245"/>
    <n v="1152"/>
    <x v="6779"/>
    <x v="5091"/>
    <x v="3"/>
    <x v="3"/>
  </r>
  <r>
    <x v="2328"/>
    <n v="2244"/>
    <n v="24032"/>
    <x v="6780"/>
    <x v="5092"/>
    <x v="3"/>
    <x v="3"/>
  </r>
  <r>
    <x v="2327"/>
    <n v="2243"/>
    <n v="22109"/>
    <x v="6781"/>
    <x v="3668"/>
    <x v="3"/>
    <x v="3"/>
  </r>
  <r>
    <x v="2330"/>
    <n v="2242"/>
    <n v="26129"/>
    <x v="3452"/>
    <x v="5093"/>
    <x v="3"/>
    <x v="3"/>
  </r>
  <r>
    <x v="2331"/>
    <n v="2241"/>
    <n v="26219"/>
    <x v="6782"/>
    <x v="2881"/>
    <x v="3"/>
    <x v="3"/>
  </r>
  <r>
    <x v="2332"/>
    <n v="2240"/>
    <n v="21024"/>
    <x v="6783"/>
    <x v="3672"/>
    <x v="3"/>
    <x v="3"/>
  </r>
  <r>
    <x v="2333"/>
    <n v="2239"/>
    <n v="15031"/>
    <x v="6784"/>
    <x v="5094"/>
    <x v="3"/>
    <x v="3"/>
  </r>
  <r>
    <x v="2335"/>
    <n v="2238"/>
    <n v="17226"/>
    <x v="6785"/>
    <x v="5095"/>
    <x v="3"/>
    <x v="3"/>
  </r>
  <r>
    <x v="2334"/>
    <n v="2237"/>
    <n v="25039"/>
    <x v="6786"/>
    <x v="3673"/>
    <x v="3"/>
    <x v="3"/>
  </r>
  <r>
    <x v="2336"/>
    <n v="2236"/>
    <n v="16081"/>
    <x v="6787"/>
    <x v="5096"/>
    <x v="3"/>
    <x v="3"/>
  </r>
  <r>
    <x v="2339"/>
    <n v="2235"/>
    <n v="21175"/>
    <x v="6788"/>
    <x v="3674"/>
    <x v="3"/>
    <x v="3"/>
  </r>
  <r>
    <x v="2338"/>
    <n v="2234"/>
    <n v="26220"/>
    <x v="6789"/>
    <x v="5097"/>
    <x v="3"/>
    <x v="3"/>
  </r>
  <r>
    <x v="2337"/>
    <n v="2233"/>
    <n v="18010"/>
    <x v="6790"/>
    <x v="3679"/>
    <x v="3"/>
    <x v="3"/>
  </r>
  <r>
    <x v="2340"/>
    <n v="2231"/>
    <n v="27145"/>
    <x v="1756"/>
    <x v="3681"/>
    <x v="3"/>
    <x v="3"/>
  </r>
  <r>
    <x v="2341"/>
    <n v="2232"/>
    <n v="26153"/>
    <x v="6791"/>
    <x v="3681"/>
    <x v="3"/>
    <x v="3"/>
  </r>
  <r>
    <x v="2343"/>
    <n v="2230"/>
    <n v="22032"/>
    <x v="1754"/>
    <x v="5098"/>
    <x v="3"/>
    <x v="3"/>
  </r>
  <r>
    <x v="2342"/>
    <n v="2229"/>
    <n v="20003"/>
    <x v="6792"/>
    <x v="5099"/>
    <x v="3"/>
    <x v="3"/>
  </r>
  <r>
    <x v="2344"/>
    <n v="2228"/>
    <n v="13004"/>
    <x v="6793"/>
    <x v="1381"/>
    <x v="3"/>
    <x v="3"/>
  </r>
  <r>
    <x v="2345"/>
    <n v="2227"/>
    <n v="25070"/>
    <x v="6794"/>
    <x v="1380"/>
    <x v="3"/>
    <x v="3"/>
  </r>
  <r>
    <x v="2346"/>
    <n v="2226"/>
    <n v="15080"/>
    <x v="6795"/>
    <x v="1379"/>
    <x v="3"/>
    <x v="3"/>
  </r>
  <r>
    <x v="2347"/>
    <n v="2225"/>
    <n v="17107"/>
    <x v="3378"/>
    <x v="5100"/>
    <x v="3"/>
    <x v="3"/>
  </r>
  <r>
    <x v="2348"/>
    <n v="2224"/>
    <n v="26056"/>
    <x v="6796"/>
    <x v="1377"/>
    <x v="3"/>
    <x v="3"/>
  </r>
  <r>
    <x v="2351"/>
    <n v="2221"/>
    <n v="26253"/>
    <x v="6797"/>
    <x v="2874"/>
    <x v="3"/>
    <x v="3"/>
  </r>
  <r>
    <x v="2350"/>
    <n v="2222"/>
    <n v="7070"/>
    <x v="6798"/>
    <x v="2874"/>
    <x v="3"/>
    <x v="3"/>
  </r>
  <r>
    <x v="2349"/>
    <n v="2223"/>
    <n v="26254"/>
    <x v="6799"/>
    <x v="2874"/>
    <x v="3"/>
    <x v="3"/>
  </r>
  <r>
    <x v="2353"/>
    <n v="2219"/>
    <n v="14012"/>
    <x v="6800"/>
    <x v="2873"/>
    <x v="3"/>
    <x v="3"/>
  </r>
  <r>
    <x v="2352"/>
    <n v="2220"/>
    <n v="27186"/>
    <x v="6801"/>
    <x v="2873"/>
    <x v="3"/>
    <x v="3"/>
  </r>
  <r>
    <x v="2355"/>
    <n v="2217"/>
    <n v="19073"/>
    <x v="6802"/>
    <x v="2871"/>
    <x v="3"/>
    <x v="3"/>
  </r>
  <r>
    <x v="2354"/>
    <n v="2218"/>
    <n v="8082"/>
    <x v="6803"/>
    <x v="2871"/>
    <x v="3"/>
    <x v="3"/>
  </r>
  <r>
    <x v="2356"/>
    <n v="2216"/>
    <n v="18081"/>
    <x v="6804"/>
    <x v="1376"/>
    <x v="3"/>
    <x v="3"/>
  </r>
  <r>
    <x v="2357"/>
    <n v="2215"/>
    <n v="25005"/>
    <x v="6805"/>
    <x v="2869"/>
    <x v="3"/>
    <x v="3"/>
  </r>
  <r>
    <x v="2358"/>
    <n v="2214"/>
    <n v="25037"/>
    <x v="6806"/>
    <x v="5101"/>
    <x v="3"/>
    <x v="3"/>
  </r>
  <r>
    <x v="2359"/>
    <n v="2213"/>
    <n v="17270"/>
    <x v="6807"/>
    <x v="5102"/>
    <x v="3"/>
    <x v="3"/>
  </r>
  <r>
    <x v="2360"/>
    <n v="2212"/>
    <n v="25201"/>
    <x v="6808"/>
    <x v="5103"/>
    <x v="3"/>
    <x v="3"/>
  </r>
  <r>
    <x v="2362"/>
    <n v="2210"/>
    <n v="21006"/>
    <x v="6809"/>
    <x v="2864"/>
    <x v="3"/>
    <x v="3"/>
  </r>
  <r>
    <x v="2361"/>
    <n v="2211"/>
    <n v="26059"/>
    <x v="6810"/>
    <x v="2864"/>
    <x v="3"/>
    <x v="3"/>
  </r>
  <r>
    <x v="2364"/>
    <n v="2209"/>
    <n v="21161"/>
    <x v="4903"/>
    <x v="1372"/>
    <x v="3"/>
    <x v="3"/>
  </r>
  <r>
    <x v="2363"/>
    <n v="2208"/>
    <n v="7037"/>
    <x v="6811"/>
    <x v="1371"/>
    <x v="3"/>
    <x v="3"/>
  </r>
  <r>
    <x v="2365"/>
    <n v="2207"/>
    <n v="13078"/>
    <x v="1158"/>
    <x v="5104"/>
    <x v="3"/>
    <x v="3"/>
  </r>
  <r>
    <x v="2367"/>
    <n v="2205"/>
    <n v="11089"/>
    <x v="6812"/>
    <x v="5105"/>
    <x v="3"/>
    <x v="3"/>
  </r>
  <r>
    <x v="2366"/>
    <n v="2206"/>
    <n v="27071"/>
    <x v="1354"/>
    <x v="5105"/>
    <x v="3"/>
    <x v="3"/>
  </r>
  <r>
    <x v="2368"/>
    <n v="2204"/>
    <n v="22092"/>
    <x v="6813"/>
    <x v="2859"/>
    <x v="3"/>
    <x v="3"/>
  </r>
  <r>
    <x v="2369"/>
    <n v="2202"/>
    <n v="23029"/>
    <x v="6814"/>
    <x v="5106"/>
    <x v="3"/>
    <x v="3"/>
  </r>
  <r>
    <x v="2370"/>
    <n v="2203"/>
    <n v="18004"/>
    <x v="6815"/>
    <x v="5106"/>
    <x v="3"/>
    <x v="3"/>
  </r>
  <r>
    <x v="2374"/>
    <n v="2201"/>
    <n v="25069"/>
    <x v="5108"/>
    <x v="3702"/>
    <x v="3"/>
    <x v="3"/>
  </r>
  <r>
    <x v="2373"/>
    <n v="2200"/>
    <n v="26036"/>
    <x v="6816"/>
    <x v="5107"/>
    <x v="3"/>
    <x v="3"/>
  </r>
  <r>
    <x v="2372"/>
    <n v="2199"/>
    <n v="19147"/>
    <x v="6817"/>
    <x v="2852"/>
    <x v="3"/>
    <x v="3"/>
  </r>
  <r>
    <x v="2375"/>
    <n v="2196"/>
    <n v="21118"/>
    <x v="6818"/>
    <x v="3708"/>
    <x v="3"/>
    <x v="3"/>
  </r>
  <r>
    <x v="2376"/>
    <n v="2197"/>
    <n v="12087"/>
    <x v="3467"/>
    <x v="3708"/>
    <x v="3"/>
    <x v="3"/>
  </r>
  <r>
    <x v="2371"/>
    <n v="2198"/>
    <n v="21044"/>
    <x v="6819"/>
    <x v="3708"/>
    <x v="3"/>
    <x v="3"/>
  </r>
  <r>
    <x v="2377"/>
    <n v="2195"/>
    <n v="11109"/>
    <x v="6820"/>
    <x v="5108"/>
    <x v="3"/>
    <x v="3"/>
  </r>
  <r>
    <x v="2379"/>
    <n v="2194"/>
    <n v="2032"/>
    <x v="6821"/>
    <x v="5109"/>
    <x v="3"/>
    <x v="3"/>
  </r>
  <r>
    <x v="2378"/>
    <n v="2193"/>
    <n v="26217"/>
    <x v="6822"/>
    <x v="5110"/>
    <x v="3"/>
    <x v="3"/>
  </r>
  <r>
    <x v="2381"/>
    <n v="2192"/>
    <n v="21164"/>
    <x v="5698"/>
    <x v="5111"/>
    <x v="3"/>
    <x v="3"/>
  </r>
  <r>
    <x v="2380"/>
    <n v="2191"/>
    <n v="14044"/>
    <x v="6823"/>
    <x v="5112"/>
    <x v="3"/>
    <x v="3"/>
  </r>
  <r>
    <x v="2382"/>
    <n v="2190"/>
    <n v="19087"/>
    <x v="6824"/>
    <x v="2842"/>
    <x v="3"/>
    <x v="3"/>
  </r>
  <r>
    <x v="2385"/>
    <n v="2187"/>
    <n v="18043"/>
    <x v="6825"/>
    <x v="5113"/>
    <x v="3"/>
    <x v="3"/>
  </r>
  <r>
    <x v="2384"/>
    <n v="2188"/>
    <n v="18042"/>
    <x v="6826"/>
    <x v="5113"/>
    <x v="3"/>
    <x v="3"/>
  </r>
  <r>
    <x v="2383"/>
    <n v="2189"/>
    <n v="18040"/>
    <x v="6827"/>
    <x v="5113"/>
    <x v="3"/>
    <x v="3"/>
  </r>
  <r>
    <x v="2386"/>
    <n v="2186"/>
    <n v="10070"/>
    <x v="6828"/>
    <x v="3720"/>
    <x v="3"/>
    <x v="3"/>
  </r>
  <r>
    <x v="2387"/>
    <n v="2185"/>
    <n v="9090"/>
    <x v="6829"/>
    <x v="5114"/>
    <x v="3"/>
    <x v="3"/>
  </r>
  <r>
    <x v="2388"/>
    <n v="2184"/>
    <n v="22043"/>
    <x v="6830"/>
    <x v="1353"/>
    <x v="3"/>
    <x v="3"/>
  </r>
  <r>
    <x v="2389"/>
    <n v="2183"/>
    <n v="26283"/>
    <x v="6831"/>
    <x v="3722"/>
    <x v="3"/>
    <x v="3"/>
  </r>
  <r>
    <x v="2390"/>
    <n v="2182"/>
    <n v="26354"/>
    <x v="6832"/>
    <x v="3723"/>
    <x v="3"/>
    <x v="3"/>
  </r>
  <r>
    <x v="2391"/>
    <n v="2181"/>
    <n v="25185"/>
    <x v="6833"/>
    <x v="5115"/>
    <x v="3"/>
    <x v="3"/>
  </r>
  <r>
    <x v="2392"/>
    <n v="2180"/>
    <n v="22068"/>
    <x v="6834"/>
    <x v="5116"/>
    <x v="3"/>
    <x v="3"/>
  </r>
  <r>
    <x v="2393"/>
    <n v="2179"/>
    <n v="25080"/>
    <x v="6835"/>
    <x v="5117"/>
    <x v="3"/>
    <x v="3"/>
  </r>
  <r>
    <x v="2394"/>
    <n v="2178"/>
    <n v="19052"/>
    <x v="6836"/>
    <x v="1352"/>
    <x v="3"/>
    <x v="3"/>
  </r>
  <r>
    <x v="2397"/>
    <n v="2175"/>
    <n v="20009"/>
    <x v="6837"/>
    <x v="5118"/>
    <x v="3"/>
    <x v="3"/>
  </r>
  <r>
    <x v="2396"/>
    <n v="2176"/>
    <n v="26390"/>
    <x v="6838"/>
    <x v="5118"/>
    <x v="3"/>
    <x v="3"/>
  </r>
  <r>
    <x v="2395"/>
    <n v="2177"/>
    <n v="26391"/>
    <x v="6839"/>
    <x v="5118"/>
    <x v="3"/>
    <x v="3"/>
  </r>
  <r>
    <x v="2398"/>
    <n v="2174"/>
    <n v="27228"/>
    <x v="6840"/>
    <x v="2834"/>
    <x v="3"/>
    <x v="3"/>
  </r>
  <r>
    <x v="2400"/>
    <n v="2172"/>
    <n v="17234"/>
    <x v="6841"/>
    <x v="1350"/>
    <x v="3"/>
    <x v="3"/>
  </r>
  <r>
    <x v="2399"/>
    <n v="2173"/>
    <n v="17216"/>
    <x v="6842"/>
    <x v="1350"/>
    <x v="3"/>
    <x v="3"/>
  </r>
  <r>
    <x v="2401"/>
    <n v="2171"/>
    <n v="7107"/>
    <x v="6843"/>
    <x v="2833"/>
    <x v="3"/>
    <x v="3"/>
  </r>
  <r>
    <x v="2402"/>
    <n v="2170"/>
    <n v="13042"/>
    <x v="6844"/>
    <x v="5119"/>
    <x v="3"/>
    <x v="3"/>
  </r>
  <r>
    <x v="2403"/>
    <n v="2169"/>
    <n v="27258"/>
    <x v="6845"/>
    <x v="1347"/>
    <x v="3"/>
    <x v="3"/>
  </r>
  <r>
    <x v="2405"/>
    <n v="2168"/>
    <n v="19119"/>
    <x v="6846"/>
    <x v="3738"/>
    <x v="3"/>
    <x v="3"/>
  </r>
  <r>
    <x v="2404"/>
    <n v="2167"/>
    <n v="19048"/>
    <x v="4566"/>
    <x v="5120"/>
    <x v="3"/>
    <x v="3"/>
  </r>
  <r>
    <x v="2406"/>
    <n v="2166"/>
    <n v="20079"/>
    <x v="6847"/>
    <x v="5121"/>
    <x v="3"/>
    <x v="3"/>
  </r>
  <r>
    <x v="2407"/>
    <n v="2165"/>
    <n v="25142"/>
    <x v="6848"/>
    <x v="3740"/>
    <x v="3"/>
    <x v="3"/>
  </r>
  <r>
    <x v="2408"/>
    <n v="2164"/>
    <n v="21034"/>
    <x v="6849"/>
    <x v="5122"/>
    <x v="3"/>
    <x v="3"/>
  </r>
  <r>
    <x v="2409"/>
    <n v="2163"/>
    <n v="23080"/>
    <x v="6850"/>
    <x v="5123"/>
    <x v="3"/>
    <x v="3"/>
  </r>
  <r>
    <x v="2410"/>
    <n v="2162"/>
    <n v="17164"/>
    <x v="6851"/>
    <x v="3742"/>
    <x v="3"/>
    <x v="3"/>
  </r>
  <r>
    <x v="2411"/>
    <n v="2161"/>
    <n v="10101"/>
    <x v="6852"/>
    <x v="5124"/>
    <x v="3"/>
    <x v="3"/>
  </r>
  <r>
    <x v="2412"/>
    <n v="2160"/>
    <n v="26139"/>
    <x v="6853"/>
    <x v="5125"/>
    <x v="3"/>
    <x v="3"/>
  </r>
  <r>
    <x v="2413"/>
    <n v="2159"/>
    <n v="26205"/>
    <x v="6854"/>
    <x v="3743"/>
    <x v="3"/>
    <x v="3"/>
  </r>
  <r>
    <x v="2414"/>
    <n v="2158"/>
    <n v="23004"/>
    <x v="6855"/>
    <x v="5126"/>
    <x v="3"/>
    <x v="3"/>
  </r>
  <r>
    <x v="2416"/>
    <n v="2156"/>
    <n v="25140"/>
    <x v="6856"/>
    <x v="2825"/>
    <x v="3"/>
    <x v="3"/>
  </r>
  <r>
    <x v="2415"/>
    <n v="2157"/>
    <n v="12012"/>
    <x v="6857"/>
    <x v="2825"/>
    <x v="3"/>
    <x v="3"/>
  </r>
  <r>
    <x v="2418"/>
    <n v="2155"/>
    <n v="10061"/>
    <x v="6858"/>
    <x v="5127"/>
    <x v="3"/>
    <x v="3"/>
  </r>
  <r>
    <x v="2417"/>
    <n v="2154"/>
    <n v="20016"/>
    <x v="6859"/>
    <x v="3747"/>
    <x v="3"/>
    <x v="3"/>
  </r>
  <r>
    <x v="2419"/>
    <n v="2153"/>
    <n v="15091"/>
    <x v="4219"/>
    <x v="5128"/>
    <x v="3"/>
    <x v="3"/>
  </r>
  <r>
    <x v="2420"/>
    <n v="2151"/>
    <n v="17005"/>
    <x v="6860"/>
    <x v="5129"/>
    <x v="3"/>
    <x v="3"/>
  </r>
  <r>
    <x v="2421"/>
    <n v="2150"/>
    <n v="26194"/>
    <x v="2621"/>
    <x v="5130"/>
    <x v="3"/>
    <x v="3"/>
  </r>
  <r>
    <x v="2422"/>
    <n v="2149"/>
    <n v="26387"/>
    <x v="6861"/>
    <x v="2817"/>
    <x v="3"/>
    <x v="3"/>
  </r>
  <r>
    <x v="2423"/>
    <n v="2148"/>
    <n v="10125"/>
    <x v="6862"/>
    <x v="5131"/>
    <x v="3"/>
    <x v="3"/>
  </r>
  <r>
    <x v="2424"/>
    <n v="2147"/>
    <n v="20039"/>
    <x v="6863"/>
    <x v="3753"/>
    <x v="3"/>
    <x v="3"/>
  </r>
  <r>
    <x v="2425"/>
    <n v="2146"/>
    <n v="20075"/>
    <x v="6864"/>
    <x v="5132"/>
    <x v="3"/>
    <x v="3"/>
  </r>
  <r>
    <x v="2426"/>
    <n v="2145"/>
    <n v="20076"/>
    <x v="6865"/>
    <x v="2815"/>
    <x v="3"/>
    <x v="3"/>
  </r>
  <r>
    <x v="2427"/>
    <n v="2144"/>
    <n v="23087"/>
    <x v="6866"/>
    <x v="3754"/>
    <x v="3"/>
    <x v="3"/>
  </r>
  <r>
    <x v="2428"/>
    <n v="2143"/>
    <n v="25038"/>
    <x v="6867"/>
    <x v="2812"/>
    <x v="3"/>
    <x v="3"/>
  </r>
  <r>
    <x v="2430"/>
    <n v="2141"/>
    <n v="16009"/>
    <x v="6868"/>
    <x v="5133"/>
    <x v="3"/>
    <x v="3"/>
  </r>
  <r>
    <x v="2429"/>
    <n v="2142"/>
    <n v="16015"/>
    <x v="6869"/>
    <x v="5133"/>
    <x v="3"/>
    <x v="3"/>
  </r>
  <r>
    <x v="2431"/>
    <n v="2140"/>
    <n v="27267"/>
    <x v="6870"/>
    <x v="5134"/>
    <x v="3"/>
    <x v="3"/>
  </r>
  <r>
    <x v="2433"/>
    <n v="2138"/>
    <n v="25034"/>
    <x v="6871"/>
    <x v="5135"/>
    <x v="3"/>
    <x v="3"/>
  </r>
  <r>
    <x v="2432"/>
    <n v="2139"/>
    <n v="25033"/>
    <x v="6872"/>
    <x v="5135"/>
    <x v="3"/>
    <x v="3"/>
  </r>
  <r>
    <x v="2435"/>
    <n v="2136"/>
    <n v="25059"/>
    <x v="6873"/>
    <x v="5136"/>
    <x v="3"/>
    <x v="3"/>
  </r>
  <r>
    <x v="2434"/>
    <n v="2137"/>
    <n v="21038"/>
    <x v="6874"/>
    <x v="5136"/>
    <x v="3"/>
    <x v="3"/>
  </r>
  <r>
    <x v="2439"/>
    <n v="2134"/>
    <n v="27413"/>
    <x v="6875"/>
    <x v="2810"/>
    <x v="3"/>
    <x v="3"/>
  </r>
  <r>
    <x v="2436"/>
    <n v="2135"/>
    <n v="13053"/>
    <x v="6876"/>
    <x v="2810"/>
    <x v="3"/>
    <x v="3"/>
  </r>
  <r>
    <x v="2438"/>
    <n v="2133"/>
    <n v="27364"/>
    <x v="6877"/>
    <x v="5137"/>
    <x v="3"/>
    <x v="3"/>
  </r>
  <r>
    <x v="2440"/>
    <n v="2131"/>
    <n v="25187"/>
    <x v="6878"/>
    <x v="3762"/>
    <x v="3"/>
    <x v="3"/>
  </r>
  <r>
    <x v="2437"/>
    <n v="2132"/>
    <n v="21009"/>
    <x v="6879"/>
    <x v="3762"/>
    <x v="3"/>
    <x v="3"/>
  </r>
  <r>
    <x v="2442"/>
    <n v="2130"/>
    <n v="11045"/>
    <x v="6880"/>
    <x v="1337"/>
    <x v="3"/>
    <x v="3"/>
  </r>
  <r>
    <x v="2441"/>
    <n v="2129"/>
    <n v="9060"/>
    <x v="6881"/>
    <x v="5138"/>
    <x v="3"/>
    <x v="3"/>
  </r>
  <r>
    <x v="2444"/>
    <n v="2127"/>
    <n v="26406"/>
    <x v="6882"/>
    <x v="5139"/>
    <x v="3"/>
    <x v="3"/>
  </r>
  <r>
    <x v="2445"/>
    <n v="2128"/>
    <n v="22136"/>
    <x v="6883"/>
    <x v="5139"/>
    <x v="3"/>
    <x v="3"/>
  </r>
  <r>
    <x v="2446"/>
    <n v="2125"/>
    <n v="24007"/>
    <x v="6884"/>
    <x v="5140"/>
    <x v="3"/>
    <x v="3"/>
  </r>
  <r>
    <x v="2443"/>
    <n v="2126"/>
    <n v="25089"/>
    <x v="6885"/>
    <x v="5140"/>
    <x v="3"/>
    <x v="3"/>
  </r>
  <r>
    <x v="2447"/>
    <n v="2124"/>
    <n v="12015"/>
    <x v="6886"/>
    <x v="2808"/>
    <x v="3"/>
    <x v="3"/>
  </r>
  <r>
    <x v="2448"/>
    <n v="2123"/>
    <n v="21089"/>
    <x v="6887"/>
    <x v="1334"/>
    <x v="3"/>
    <x v="3"/>
  </r>
  <r>
    <x v="2449"/>
    <n v="2122"/>
    <n v="20089"/>
    <x v="4391"/>
    <x v="5141"/>
    <x v="3"/>
    <x v="3"/>
  </r>
  <r>
    <x v="2450"/>
    <n v="2121"/>
    <n v="18070"/>
    <x v="6888"/>
    <x v="5142"/>
    <x v="3"/>
    <x v="3"/>
  </r>
  <r>
    <x v="2451"/>
    <n v="2120"/>
    <n v="19021"/>
    <x v="6889"/>
    <x v="5143"/>
    <x v="3"/>
    <x v="3"/>
  </r>
  <r>
    <x v="2453"/>
    <n v="2118"/>
    <n v="19042"/>
    <x v="6890"/>
    <x v="1332"/>
    <x v="3"/>
    <x v="3"/>
  </r>
  <r>
    <x v="2452"/>
    <n v="2119"/>
    <n v="19043"/>
    <x v="6891"/>
    <x v="1332"/>
    <x v="3"/>
    <x v="3"/>
  </r>
  <r>
    <x v="2454"/>
    <n v="2117"/>
    <n v="26241"/>
    <x v="6892"/>
    <x v="3768"/>
    <x v="3"/>
    <x v="3"/>
  </r>
  <r>
    <x v="2456"/>
    <n v="2115"/>
    <n v="16036"/>
    <x v="6893"/>
    <x v="5144"/>
    <x v="3"/>
    <x v="3"/>
  </r>
  <r>
    <x v="2455"/>
    <n v="2116"/>
    <n v="23022"/>
    <x v="6894"/>
    <x v="5144"/>
    <x v="3"/>
    <x v="3"/>
  </r>
  <r>
    <x v="2459"/>
    <n v="2113"/>
    <n v="3071"/>
    <x v="6895"/>
    <x v="2803"/>
    <x v="3"/>
    <x v="3"/>
  </r>
  <r>
    <x v="2457"/>
    <n v="2114"/>
    <n v="26096"/>
    <x v="6896"/>
    <x v="2803"/>
    <x v="3"/>
    <x v="3"/>
  </r>
  <r>
    <x v="2461"/>
    <n v="2111"/>
    <n v="27372"/>
    <x v="6897"/>
    <x v="3772"/>
    <x v="3"/>
    <x v="3"/>
  </r>
  <r>
    <x v="2458"/>
    <n v="2112"/>
    <n v="21018"/>
    <x v="6898"/>
    <x v="3772"/>
    <x v="3"/>
    <x v="3"/>
  </r>
  <r>
    <x v="2462"/>
    <n v="2109"/>
    <n v="21143"/>
    <x v="6899"/>
    <x v="2802"/>
    <x v="3"/>
    <x v="3"/>
  </r>
  <r>
    <x v="2460"/>
    <n v="2110"/>
    <n v="21141"/>
    <x v="6900"/>
    <x v="2802"/>
    <x v="3"/>
    <x v="3"/>
  </r>
  <r>
    <x v="2463"/>
    <n v="2108"/>
    <n v="24016"/>
    <x v="3134"/>
    <x v="1329"/>
    <x v="3"/>
    <x v="3"/>
  </r>
  <r>
    <x v="2464"/>
    <n v="2107"/>
    <n v="17177"/>
    <x v="6901"/>
    <x v="5145"/>
    <x v="3"/>
    <x v="3"/>
  </r>
  <r>
    <x v="2099"/>
    <n v="2105"/>
    <n v="27420"/>
    <x v="6902"/>
    <x v="5146"/>
    <x v="3"/>
    <x v="3"/>
  </r>
  <r>
    <x v="2465"/>
    <n v="2106"/>
    <n v="23068"/>
    <x v="6903"/>
    <x v="5146"/>
    <x v="3"/>
    <x v="3"/>
  </r>
  <r>
    <x v="2097"/>
    <n v="2103"/>
    <n v="22094"/>
    <x v="6904"/>
    <x v="2800"/>
    <x v="3"/>
    <x v="3"/>
  </r>
  <r>
    <x v="2098"/>
    <n v="2104"/>
    <n v="20042"/>
    <x v="6905"/>
    <x v="2800"/>
    <x v="3"/>
    <x v="3"/>
  </r>
  <r>
    <x v="2096"/>
    <n v="2102"/>
    <n v="24026"/>
    <x v="6906"/>
    <x v="5147"/>
    <x v="3"/>
    <x v="3"/>
  </r>
  <r>
    <x v="2095"/>
    <n v="2101"/>
    <n v="20081"/>
    <x v="6907"/>
    <x v="5148"/>
    <x v="3"/>
    <x v="3"/>
  </r>
  <r>
    <x v="2094"/>
    <n v="2100"/>
    <n v="19116"/>
    <x v="6908"/>
    <x v="5149"/>
    <x v="3"/>
    <x v="3"/>
  </r>
  <r>
    <x v="2092"/>
    <n v="2098"/>
    <n v="19005"/>
    <x v="6909"/>
    <x v="3777"/>
    <x v="3"/>
    <x v="3"/>
  </r>
  <r>
    <x v="2093"/>
    <n v="2099"/>
    <n v="22064"/>
    <x v="6910"/>
    <x v="3777"/>
    <x v="3"/>
    <x v="3"/>
  </r>
  <r>
    <x v="2091"/>
    <n v="2097"/>
    <n v="22037"/>
    <x v="6911"/>
    <x v="3778"/>
    <x v="3"/>
    <x v="3"/>
  </r>
  <r>
    <x v="2090"/>
    <n v="2096"/>
    <n v="22048"/>
    <x v="6912"/>
    <x v="1326"/>
    <x v="3"/>
    <x v="3"/>
  </r>
  <r>
    <x v="2089"/>
    <n v="2095"/>
    <n v="25006"/>
    <x v="3193"/>
    <x v="5150"/>
    <x v="3"/>
    <x v="3"/>
  </r>
  <r>
    <x v="2088"/>
    <n v="2094"/>
    <n v="10135"/>
    <x v="6913"/>
    <x v="5151"/>
    <x v="3"/>
    <x v="3"/>
  </r>
  <r>
    <x v="2087"/>
    <n v="2093"/>
    <n v="19060"/>
    <x v="6914"/>
    <x v="3780"/>
    <x v="3"/>
    <x v="3"/>
  </r>
  <r>
    <x v="2086"/>
    <n v="2092"/>
    <n v="27126"/>
    <x v="6915"/>
    <x v="5152"/>
    <x v="3"/>
    <x v="3"/>
  </r>
  <r>
    <x v="2085"/>
    <n v="2091"/>
    <n v="26257"/>
    <x v="6916"/>
    <x v="3781"/>
    <x v="3"/>
    <x v="3"/>
  </r>
  <r>
    <x v="2084"/>
    <n v="2090"/>
    <n v="16044"/>
    <x v="6917"/>
    <x v="3784"/>
    <x v="3"/>
    <x v="3"/>
  </r>
  <r>
    <x v="2083"/>
    <n v="2089"/>
    <n v="27074"/>
    <x v="6918"/>
    <x v="5153"/>
    <x v="3"/>
    <x v="3"/>
  </r>
  <r>
    <x v="2082"/>
    <n v="2088"/>
    <n v="21114"/>
    <x v="6919"/>
    <x v="3786"/>
    <x v="3"/>
    <x v="3"/>
  </r>
  <r>
    <x v="2081"/>
    <n v="2087"/>
    <n v="27416"/>
    <x v="6920"/>
    <x v="3789"/>
    <x v="3"/>
    <x v="3"/>
  </r>
  <r>
    <x v="2080"/>
    <n v="2086"/>
    <n v="20006"/>
    <x v="6921"/>
    <x v="5154"/>
    <x v="3"/>
    <x v="3"/>
  </r>
  <r>
    <x v="2079"/>
    <n v="2085"/>
    <n v="7122"/>
    <x v="6922"/>
    <x v="5155"/>
    <x v="3"/>
    <x v="3"/>
  </r>
  <r>
    <x v="2077"/>
    <n v="2083"/>
    <n v="16014"/>
    <x v="6923"/>
    <x v="1317"/>
    <x v="3"/>
    <x v="3"/>
  </r>
  <r>
    <x v="2078"/>
    <n v="2084"/>
    <n v="25138"/>
    <x v="6924"/>
    <x v="1317"/>
    <x v="3"/>
    <x v="3"/>
  </r>
  <r>
    <x v="2076"/>
    <n v="2082"/>
    <n v="9039"/>
    <x v="6925"/>
    <x v="3792"/>
    <x v="3"/>
    <x v="3"/>
  </r>
  <r>
    <x v="2074"/>
    <n v="2080"/>
    <n v="26325"/>
    <x v="6926"/>
    <x v="1316"/>
    <x v="3"/>
    <x v="3"/>
  </r>
  <r>
    <x v="2075"/>
    <n v="2081"/>
    <n v="26324"/>
    <x v="6927"/>
    <x v="1316"/>
    <x v="3"/>
    <x v="3"/>
  </r>
  <r>
    <x v="2073"/>
    <n v="2079"/>
    <n v="18028"/>
    <x v="2863"/>
    <x v="5156"/>
    <x v="3"/>
    <x v="3"/>
  </r>
  <r>
    <x v="2072"/>
    <n v="2078"/>
    <n v="11006"/>
    <x v="6928"/>
    <x v="1312"/>
    <x v="3"/>
    <x v="3"/>
  </r>
  <r>
    <x v="2071"/>
    <n v="2077"/>
    <n v="11005"/>
    <x v="6929"/>
    <x v="2788"/>
    <x v="3"/>
    <x v="3"/>
  </r>
  <r>
    <x v="2070"/>
    <n v="2076"/>
    <n v="16028"/>
    <x v="6930"/>
    <x v="2787"/>
    <x v="3"/>
    <x v="3"/>
  </r>
  <r>
    <x v="2069"/>
    <n v="2075"/>
    <n v="20050"/>
    <x v="6931"/>
    <x v="3794"/>
    <x v="3"/>
    <x v="3"/>
  </r>
  <r>
    <x v="2068"/>
    <n v="2074"/>
    <n v="10040"/>
    <x v="6932"/>
    <x v="5157"/>
    <x v="3"/>
    <x v="3"/>
  </r>
  <r>
    <x v="2067"/>
    <n v="2073"/>
    <n v="25131"/>
    <x v="6933"/>
    <x v="5158"/>
    <x v="3"/>
    <x v="3"/>
  </r>
  <r>
    <x v="2066"/>
    <n v="2072"/>
    <n v="22012"/>
    <x v="1655"/>
    <x v="5159"/>
    <x v="3"/>
    <x v="3"/>
  </r>
  <r>
    <x v="2065"/>
    <n v="2071"/>
    <n v="11039"/>
    <x v="6934"/>
    <x v="5160"/>
    <x v="3"/>
    <x v="3"/>
  </r>
  <r>
    <x v="2064"/>
    <n v="2070"/>
    <n v="6030"/>
    <x v="3934"/>
    <x v="5161"/>
    <x v="3"/>
    <x v="3"/>
  </r>
  <r>
    <x v="2063"/>
    <n v="2069"/>
    <n v="23010"/>
    <x v="6935"/>
    <x v="5162"/>
    <x v="3"/>
    <x v="3"/>
  </r>
  <r>
    <x v="2062"/>
    <n v="2068"/>
    <n v="17156"/>
    <x v="6936"/>
    <x v="3802"/>
    <x v="3"/>
    <x v="3"/>
  </r>
  <r>
    <x v="2061"/>
    <n v="2067"/>
    <n v="27005"/>
    <x v="6937"/>
    <x v="5163"/>
    <x v="3"/>
    <x v="3"/>
  </r>
  <r>
    <x v="2060"/>
    <n v="2066"/>
    <n v="26273"/>
    <x v="6938"/>
    <x v="5164"/>
    <x v="3"/>
    <x v="3"/>
  </r>
  <r>
    <x v="2059"/>
    <n v="2065"/>
    <n v="9149"/>
    <x v="6939"/>
    <x v="3807"/>
    <x v="3"/>
    <x v="3"/>
  </r>
  <r>
    <x v="2057"/>
    <n v="2063"/>
    <n v="27065"/>
    <x v="6940"/>
    <x v="5165"/>
    <x v="3"/>
    <x v="3"/>
  </r>
  <r>
    <x v="2058"/>
    <n v="2064"/>
    <n v="24001"/>
    <x v="6941"/>
    <x v="5165"/>
    <x v="3"/>
    <x v="3"/>
  </r>
  <r>
    <x v="2056"/>
    <n v="2062"/>
    <n v="22126"/>
    <x v="6942"/>
    <x v="5166"/>
    <x v="3"/>
    <x v="3"/>
  </r>
  <r>
    <x v="2055"/>
    <n v="2061"/>
    <n v="24035"/>
    <x v="6943"/>
    <x v="3808"/>
    <x v="3"/>
    <x v="3"/>
  </r>
  <r>
    <x v="2053"/>
    <n v="2059"/>
    <n v="25164"/>
    <x v="6944"/>
    <x v="5167"/>
    <x v="3"/>
    <x v="3"/>
  </r>
  <r>
    <x v="2054"/>
    <n v="2060"/>
    <n v="17193"/>
    <x v="6945"/>
    <x v="5167"/>
    <x v="3"/>
    <x v="3"/>
  </r>
  <r>
    <x v="2052"/>
    <n v="2058"/>
    <n v="19017"/>
    <x v="6946"/>
    <x v="5168"/>
    <x v="3"/>
    <x v="3"/>
  </r>
  <r>
    <x v="2051"/>
    <n v="2057"/>
    <n v="27244"/>
    <x v="6947"/>
    <x v="2779"/>
    <x v="3"/>
    <x v="3"/>
  </r>
  <r>
    <x v="2050"/>
    <n v="2056"/>
    <n v="1165"/>
    <x v="6948"/>
    <x v="5169"/>
    <x v="3"/>
    <x v="3"/>
  </r>
  <r>
    <x v="2049"/>
    <n v="2055"/>
    <n v="27029"/>
    <x v="6949"/>
    <x v="5170"/>
    <x v="3"/>
    <x v="3"/>
  </r>
  <r>
    <x v="2048"/>
    <n v="2054"/>
    <n v="17211"/>
    <x v="4757"/>
    <x v="3810"/>
    <x v="3"/>
    <x v="3"/>
  </r>
  <r>
    <x v="2047"/>
    <n v="2053"/>
    <n v="27020"/>
    <x v="3618"/>
    <x v="2777"/>
    <x v="3"/>
    <x v="3"/>
  </r>
  <r>
    <x v="2046"/>
    <n v="2052"/>
    <n v="21036"/>
    <x v="6950"/>
    <x v="2775"/>
    <x v="3"/>
    <x v="3"/>
  </r>
  <r>
    <x v="2045"/>
    <n v="2051"/>
    <n v="16074"/>
    <x v="6951"/>
    <x v="5171"/>
    <x v="3"/>
    <x v="3"/>
  </r>
  <r>
    <x v="2043"/>
    <n v="2049"/>
    <n v="20149"/>
    <x v="6952"/>
    <x v="1295"/>
    <x v="3"/>
    <x v="3"/>
  </r>
  <r>
    <x v="2044"/>
    <n v="2050"/>
    <n v="20142"/>
    <x v="6953"/>
    <x v="1295"/>
    <x v="3"/>
    <x v="3"/>
  </r>
  <r>
    <x v="2041"/>
    <n v="2047"/>
    <n v="17257"/>
    <x v="3680"/>
    <x v="5172"/>
    <x v="3"/>
    <x v="3"/>
  </r>
  <r>
    <x v="2042"/>
    <n v="2048"/>
    <n v="17053"/>
    <x v="6954"/>
    <x v="5172"/>
    <x v="3"/>
    <x v="3"/>
  </r>
  <r>
    <x v="2040"/>
    <n v="2046"/>
    <n v="26337"/>
    <x v="6955"/>
    <x v="5173"/>
    <x v="3"/>
    <x v="3"/>
  </r>
  <r>
    <x v="2039"/>
    <n v="2045"/>
    <n v="21104"/>
    <x v="6956"/>
    <x v="1294"/>
    <x v="3"/>
    <x v="3"/>
  </r>
  <r>
    <x v="2038"/>
    <n v="2044"/>
    <n v="20099"/>
    <x v="3085"/>
    <x v="3813"/>
    <x v="3"/>
    <x v="3"/>
  </r>
  <r>
    <x v="2036"/>
    <n v="2042"/>
    <n v="8031"/>
    <x v="6957"/>
    <x v="5174"/>
    <x v="3"/>
    <x v="3"/>
  </r>
  <r>
    <x v="2037"/>
    <n v="2043"/>
    <n v="20052"/>
    <x v="1469"/>
    <x v="5174"/>
    <x v="3"/>
    <x v="3"/>
  </r>
  <r>
    <x v="2035"/>
    <n v="2041"/>
    <n v="14087"/>
    <x v="6958"/>
    <x v="5175"/>
    <x v="3"/>
    <x v="3"/>
  </r>
  <r>
    <x v="2034"/>
    <n v="2040"/>
    <n v="4049"/>
    <x v="6959"/>
    <x v="3815"/>
    <x v="3"/>
    <x v="3"/>
  </r>
  <r>
    <x v="2033"/>
    <n v="2039"/>
    <n v="24041"/>
    <x v="6960"/>
    <x v="5176"/>
    <x v="3"/>
    <x v="3"/>
  </r>
  <r>
    <x v="2032"/>
    <n v="2038"/>
    <n v="17192"/>
    <x v="6961"/>
    <x v="5177"/>
    <x v="3"/>
    <x v="3"/>
  </r>
  <r>
    <x v="2031"/>
    <n v="2037"/>
    <n v="22101"/>
    <x v="6962"/>
    <x v="2767"/>
    <x v="3"/>
    <x v="3"/>
  </r>
  <r>
    <x v="2030"/>
    <n v="2036"/>
    <n v="22089"/>
    <x v="2915"/>
    <x v="3821"/>
    <x v="3"/>
    <x v="3"/>
  </r>
  <r>
    <x v="2029"/>
    <n v="2035"/>
    <n v="12090"/>
    <x v="959"/>
    <x v="3824"/>
    <x v="3"/>
    <x v="3"/>
  </r>
  <r>
    <x v="2028"/>
    <n v="2034"/>
    <n v="18069"/>
    <x v="6963"/>
    <x v="5178"/>
    <x v="3"/>
    <x v="3"/>
  </r>
  <r>
    <x v="2027"/>
    <n v="2033"/>
    <n v="26145"/>
    <x v="6964"/>
    <x v="3826"/>
    <x v="3"/>
    <x v="3"/>
  </r>
  <r>
    <x v="2026"/>
    <n v="2032"/>
    <n v="27355"/>
    <x v="6965"/>
    <x v="2763"/>
    <x v="3"/>
    <x v="3"/>
  </r>
  <r>
    <x v="2022"/>
    <n v="2029"/>
    <n v="23055"/>
    <x v="6966"/>
    <x v="1285"/>
    <x v="3"/>
    <x v="3"/>
  </r>
  <r>
    <x v="2024"/>
    <n v="2030"/>
    <n v="22007"/>
    <x v="6967"/>
    <x v="1285"/>
    <x v="3"/>
    <x v="3"/>
  </r>
  <r>
    <x v="2025"/>
    <n v="2031"/>
    <n v="25000"/>
    <x v="6968"/>
    <x v="1285"/>
    <x v="3"/>
    <x v="3"/>
  </r>
  <r>
    <x v="2021"/>
    <n v="2028"/>
    <n v="11050"/>
    <x v="4753"/>
    <x v="3827"/>
    <x v="3"/>
    <x v="3"/>
  </r>
  <r>
    <x v="2019"/>
    <n v="2026"/>
    <n v="27130"/>
    <x v="6969"/>
    <x v="5179"/>
    <x v="3"/>
    <x v="3"/>
  </r>
  <r>
    <x v="2020"/>
    <n v="2027"/>
    <n v="11041"/>
    <x v="2762"/>
    <x v="5179"/>
    <x v="3"/>
    <x v="3"/>
  </r>
  <r>
    <x v="2018"/>
    <n v="2025"/>
    <n v="25141"/>
    <x v="6970"/>
    <x v="1283"/>
    <x v="3"/>
    <x v="3"/>
  </r>
  <r>
    <x v="2017"/>
    <n v="2024"/>
    <n v="17047"/>
    <x v="6971"/>
    <x v="5180"/>
    <x v="3"/>
    <x v="3"/>
  </r>
  <r>
    <x v="2016"/>
    <n v="2023"/>
    <n v="27178"/>
    <x v="6972"/>
    <x v="5181"/>
    <x v="3"/>
    <x v="3"/>
  </r>
  <r>
    <x v="2015"/>
    <n v="2022"/>
    <n v="27445"/>
    <x v="6973"/>
    <x v="5182"/>
    <x v="3"/>
    <x v="3"/>
  </r>
  <r>
    <x v="2014"/>
    <n v="2021"/>
    <n v="20021"/>
    <x v="1410"/>
    <x v="3830"/>
    <x v="3"/>
    <x v="3"/>
  </r>
  <r>
    <x v="2013"/>
    <n v="2020"/>
    <n v="5081"/>
    <x v="6974"/>
    <x v="5183"/>
    <x v="3"/>
    <x v="3"/>
  </r>
  <r>
    <x v="2012"/>
    <n v="2019"/>
    <n v="25040"/>
    <x v="6975"/>
    <x v="3833"/>
    <x v="3"/>
    <x v="3"/>
  </r>
  <r>
    <x v="2011"/>
    <n v="2018"/>
    <n v="21168"/>
    <x v="6976"/>
    <x v="2759"/>
    <x v="3"/>
    <x v="3"/>
  </r>
  <r>
    <x v="2010"/>
    <n v="2017"/>
    <n v="11134"/>
    <x v="6977"/>
    <x v="5184"/>
    <x v="3"/>
    <x v="3"/>
  </r>
  <r>
    <x v="2009"/>
    <n v="2016"/>
    <n v="21023"/>
    <x v="6978"/>
    <x v="5185"/>
    <x v="3"/>
    <x v="3"/>
  </r>
  <r>
    <x v="2008"/>
    <n v="2015"/>
    <n v="24012"/>
    <x v="6979"/>
    <x v="5186"/>
    <x v="3"/>
    <x v="3"/>
  </r>
  <r>
    <x v="2007"/>
    <n v="2014"/>
    <n v="22131"/>
    <x v="1139"/>
    <x v="5187"/>
    <x v="3"/>
    <x v="3"/>
  </r>
  <r>
    <x v="2006"/>
    <n v="2013"/>
    <n v="15063"/>
    <x v="6980"/>
    <x v="3839"/>
    <x v="3"/>
    <x v="3"/>
  </r>
  <r>
    <x v="2005"/>
    <n v="2012"/>
    <n v="17044"/>
    <x v="1089"/>
    <x v="5188"/>
    <x v="3"/>
    <x v="3"/>
  </r>
  <r>
    <x v="2004"/>
    <n v="2011"/>
    <n v="21130"/>
    <x v="6981"/>
    <x v="5189"/>
    <x v="3"/>
    <x v="3"/>
  </r>
  <r>
    <x v="2003"/>
    <n v="2010"/>
    <n v="7115"/>
    <x v="6982"/>
    <x v="5190"/>
    <x v="3"/>
    <x v="3"/>
  </r>
  <r>
    <x v="2002"/>
    <n v="2009"/>
    <n v="27019"/>
    <x v="6983"/>
    <x v="1274"/>
    <x v="3"/>
    <x v="3"/>
  </r>
  <r>
    <x v="2001"/>
    <n v="2008"/>
    <n v="26259"/>
    <x v="6984"/>
    <x v="3844"/>
    <x v="3"/>
    <x v="3"/>
  </r>
  <r>
    <x v="2000"/>
    <n v="2007"/>
    <n v="19049"/>
    <x v="6985"/>
    <x v="5191"/>
    <x v="3"/>
    <x v="3"/>
  </r>
  <r>
    <x v="1999"/>
    <n v="2006"/>
    <n v="22087"/>
    <x v="6986"/>
    <x v="5192"/>
    <x v="3"/>
    <x v="3"/>
  </r>
  <r>
    <x v="1998"/>
    <n v="2005"/>
    <n v="22137"/>
    <x v="6987"/>
    <x v="2752"/>
    <x v="3"/>
    <x v="3"/>
  </r>
  <r>
    <x v="1996"/>
    <n v="2003"/>
    <n v="14032"/>
    <x v="3155"/>
    <x v="2751"/>
    <x v="3"/>
    <x v="3"/>
  </r>
  <r>
    <x v="1997"/>
    <n v="2004"/>
    <n v="25099"/>
    <x v="6988"/>
    <x v="2751"/>
    <x v="3"/>
    <x v="3"/>
  </r>
  <r>
    <x v="1995"/>
    <n v="2002"/>
    <n v="20080"/>
    <x v="6989"/>
    <x v="1263"/>
    <x v="3"/>
    <x v="3"/>
  </r>
  <r>
    <x v="1993"/>
    <n v="2000"/>
    <n v="25124"/>
    <x v="6990"/>
    <x v="5193"/>
    <x v="3"/>
    <x v="3"/>
  </r>
  <r>
    <x v="1994"/>
    <n v="2001"/>
    <n v="19078"/>
    <x v="6991"/>
    <x v="5193"/>
    <x v="3"/>
    <x v="3"/>
  </r>
  <r>
    <x v="1992"/>
    <n v="1999"/>
    <n v="25194"/>
    <x v="6992"/>
    <x v="5194"/>
    <x v="3"/>
    <x v="3"/>
  </r>
  <r>
    <x v="1991"/>
    <n v="1998"/>
    <n v="23065"/>
    <x v="6993"/>
    <x v="1262"/>
    <x v="3"/>
    <x v="3"/>
  </r>
  <r>
    <x v="1990"/>
    <n v="1997"/>
    <n v="27231"/>
    <x v="6994"/>
    <x v="5195"/>
    <x v="3"/>
    <x v="3"/>
  </r>
  <r>
    <x v="1989"/>
    <n v="1996"/>
    <n v="5021"/>
    <x v="6995"/>
    <x v="3854"/>
    <x v="3"/>
    <x v="3"/>
  </r>
  <r>
    <x v="1988"/>
    <n v="1995"/>
    <n v="14070"/>
    <x v="6996"/>
    <x v="3855"/>
    <x v="3"/>
    <x v="3"/>
  </r>
  <r>
    <x v="1987"/>
    <n v="1994"/>
    <n v="17165"/>
    <x v="6997"/>
    <x v="3857"/>
    <x v="3"/>
    <x v="3"/>
  </r>
  <r>
    <x v="1986"/>
    <n v="1993"/>
    <n v="27013"/>
    <x v="6998"/>
    <x v="5196"/>
    <x v="3"/>
    <x v="3"/>
  </r>
  <r>
    <x v="1985"/>
    <n v="1992"/>
    <n v="26014"/>
    <x v="6999"/>
    <x v="3860"/>
    <x v="3"/>
    <x v="3"/>
  </r>
  <r>
    <x v="1984"/>
    <n v="1991"/>
    <n v="21015"/>
    <x v="7000"/>
    <x v="1255"/>
    <x v="3"/>
    <x v="3"/>
  </r>
  <r>
    <x v="1983"/>
    <n v="1990"/>
    <n v="19029"/>
    <x v="7001"/>
    <x v="3861"/>
    <x v="3"/>
    <x v="3"/>
  </r>
  <r>
    <x v="1981"/>
    <n v="1988"/>
    <n v="25043"/>
    <x v="7002"/>
    <x v="1252"/>
    <x v="3"/>
    <x v="3"/>
  </r>
  <r>
    <x v="1982"/>
    <n v="1989"/>
    <n v="23077"/>
    <x v="7003"/>
    <x v="1252"/>
    <x v="3"/>
    <x v="3"/>
  </r>
  <r>
    <x v="1980"/>
    <n v="1987"/>
    <n v="15072"/>
    <x v="1496"/>
    <x v="3862"/>
    <x v="3"/>
    <x v="3"/>
  </r>
  <r>
    <x v="1979"/>
    <n v="1986"/>
    <n v="21167"/>
    <x v="7004"/>
    <x v="5197"/>
    <x v="3"/>
    <x v="3"/>
  </r>
  <r>
    <x v="1978"/>
    <n v="1985"/>
    <n v="20046"/>
    <x v="7005"/>
    <x v="2746"/>
    <x v="3"/>
    <x v="3"/>
  </r>
  <r>
    <x v="1977"/>
    <n v="1984"/>
    <n v="20095"/>
    <x v="7006"/>
    <x v="2745"/>
    <x v="3"/>
    <x v="3"/>
  </r>
  <r>
    <x v="1976"/>
    <n v="1982"/>
    <n v="18053"/>
    <x v="7007"/>
    <x v="5198"/>
    <x v="3"/>
    <x v="3"/>
  </r>
  <r>
    <x v="1973"/>
    <n v="1979"/>
    <n v="17048"/>
    <x v="7008"/>
    <x v="3865"/>
    <x v="3"/>
    <x v="3"/>
  </r>
  <r>
    <x v="1974"/>
    <n v="1980"/>
    <n v="34311"/>
    <x v="7009"/>
    <x v="3865"/>
    <x v="3"/>
    <x v="3"/>
  </r>
  <r>
    <x v="1975"/>
    <n v="1981"/>
    <n v="25119"/>
    <x v="7010"/>
    <x v="3865"/>
    <x v="3"/>
    <x v="3"/>
  </r>
  <r>
    <x v="1972"/>
    <n v="1978"/>
    <n v="9023"/>
    <x v="7011"/>
    <x v="5199"/>
    <x v="3"/>
    <x v="3"/>
  </r>
  <r>
    <x v="1971"/>
    <n v="1977"/>
    <n v="15022"/>
    <x v="7012"/>
    <x v="1249"/>
    <x v="3"/>
    <x v="3"/>
  </r>
  <r>
    <x v="1970"/>
    <n v="1976"/>
    <n v="25153"/>
    <x v="7013"/>
    <x v="3868"/>
    <x v="3"/>
    <x v="3"/>
  </r>
  <r>
    <x v="1969"/>
    <n v="1975"/>
    <n v="14011"/>
    <x v="7014"/>
    <x v="1247"/>
    <x v="3"/>
    <x v="3"/>
  </r>
  <r>
    <x v="1968"/>
    <n v="1974"/>
    <n v="23025"/>
    <x v="7015"/>
    <x v="5200"/>
    <x v="3"/>
    <x v="3"/>
  </r>
  <r>
    <x v="1967"/>
    <n v="1973"/>
    <n v="18034"/>
    <x v="7016"/>
    <x v="3871"/>
    <x v="3"/>
    <x v="3"/>
  </r>
  <r>
    <x v="1966"/>
    <n v="1972"/>
    <n v="16041"/>
    <x v="7017"/>
    <x v="3874"/>
    <x v="3"/>
    <x v="3"/>
  </r>
  <r>
    <x v="1965"/>
    <n v="1971"/>
    <n v="27213"/>
    <x v="7018"/>
    <x v="1243"/>
    <x v="3"/>
    <x v="3"/>
  </r>
  <r>
    <x v="1964"/>
    <n v="1970"/>
    <n v="17250"/>
    <x v="7019"/>
    <x v="1242"/>
    <x v="3"/>
    <x v="3"/>
  </r>
  <r>
    <x v="1963"/>
    <n v="1969"/>
    <n v="26011"/>
    <x v="7020"/>
    <x v="1241"/>
    <x v="3"/>
    <x v="3"/>
  </r>
  <r>
    <x v="1962"/>
    <n v="1968"/>
    <n v="26169"/>
    <x v="7021"/>
    <x v="1240"/>
    <x v="3"/>
    <x v="3"/>
  </r>
  <r>
    <x v="1961"/>
    <n v="1967"/>
    <n v="17244"/>
    <x v="7022"/>
    <x v="2738"/>
    <x v="3"/>
    <x v="3"/>
  </r>
  <r>
    <x v="1960"/>
    <n v="1966"/>
    <n v="21147"/>
    <x v="7023"/>
    <x v="3876"/>
    <x v="3"/>
    <x v="3"/>
  </r>
  <r>
    <x v="1958"/>
    <n v="1964"/>
    <n v="27218"/>
    <x v="7024"/>
    <x v="2737"/>
    <x v="3"/>
    <x v="3"/>
  </r>
  <r>
    <x v="1959"/>
    <n v="1965"/>
    <n v="27223"/>
    <x v="7025"/>
    <x v="2737"/>
    <x v="3"/>
    <x v="3"/>
  </r>
  <r>
    <x v="1957"/>
    <n v="1963"/>
    <n v="17126"/>
    <x v="7026"/>
    <x v="3880"/>
    <x v="3"/>
    <x v="3"/>
  </r>
  <r>
    <x v="1956"/>
    <n v="1962"/>
    <n v="23060"/>
    <x v="7027"/>
    <x v="5201"/>
    <x v="3"/>
    <x v="3"/>
  </r>
  <r>
    <x v="1955"/>
    <n v="1961"/>
    <n v="21123"/>
    <x v="7028"/>
    <x v="5202"/>
    <x v="3"/>
    <x v="3"/>
  </r>
  <r>
    <x v="1954"/>
    <n v="1960"/>
    <n v="8049"/>
    <x v="7029"/>
    <x v="5203"/>
    <x v="3"/>
    <x v="3"/>
  </r>
  <r>
    <x v="1953"/>
    <n v="1959"/>
    <n v="26186"/>
    <x v="7030"/>
    <x v="5204"/>
    <x v="3"/>
    <x v="3"/>
  </r>
  <r>
    <x v="1952"/>
    <n v="1958"/>
    <n v="9105"/>
    <x v="7031"/>
    <x v="5205"/>
    <x v="3"/>
    <x v="3"/>
  </r>
  <r>
    <x v="1951"/>
    <n v="1957"/>
    <n v="17121"/>
    <x v="7032"/>
    <x v="2730"/>
    <x v="3"/>
    <x v="3"/>
  </r>
  <r>
    <x v="1948"/>
    <n v="1954"/>
    <n v="15090"/>
    <x v="7033"/>
    <x v="2729"/>
    <x v="3"/>
    <x v="3"/>
  </r>
  <r>
    <x v="1949"/>
    <n v="1955"/>
    <n v="11116"/>
    <x v="7034"/>
    <x v="2729"/>
    <x v="3"/>
    <x v="3"/>
  </r>
  <r>
    <x v="1950"/>
    <n v="1956"/>
    <n v="26231"/>
    <x v="7035"/>
    <x v="2729"/>
    <x v="3"/>
    <x v="3"/>
  </r>
  <r>
    <x v="1947"/>
    <n v="1953"/>
    <n v="20000"/>
    <x v="7036"/>
    <x v="1232"/>
    <x v="3"/>
    <x v="3"/>
  </r>
  <r>
    <x v="1946"/>
    <n v="1952"/>
    <n v="25030"/>
    <x v="7037"/>
    <x v="5206"/>
    <x v="3"/>
    <x v="3"/>
  </r>
  <r>
    <x v="1945"/>
    <n v="1951"/>
    <n v="9131"/>
    <x v="7038"/>
    <x v="3891"/>
    <x v="3"/>
    <x v="3"/>
  </r>
  <r>
    <x v="1944"/>
    <n v="1950"/>
    <n v="12028"/>
    <x v="7039"/>
    <x v="5207"/>
    <x v="3"/>
    <x v="3"/>
  </r>
  <r>
    <x v="1943"/>
    <n v="1949"/>
    <n v="19113"/>
    <x v="7040"/>
    <x v="3893"/>
    <x v="3"/>
    <x v="3"/>
  </r>
  <r>
    <x v="1942"/>
    <n v="1948"/>
    <n v="27348"/>
    <x v="7041"/>
    <x v="2725"/>
    <x v="3"/>
    <x v="3"/>
  </r>
  <r>
    <x v="1941"/>
    <n v="1947"/>
    <n v="7142"/>
    <x v="5400"/>
    <x v="3895"/>
    <x v="3"/>
    <x v="3"/>
  </r>
  <r>
    <x v="1940"/>
    <n v="1946"/>
    <n v="17265"/>
    <x v="7042"/>
    <x v="3896"/>
    <x v="3"/>
    <x v="3"/>
  </r>
  <r>
    <x v="1939"/>
    <n v="1945"/>
    <n v="23088"/>
    <x v="7043"/>
    <x v="5208"/>
    <x v="3"/>
    <x v="3"/>
  </r>
  <r>
    <x v="1938"/>
    <n v="1944"/>
    <n v="7155"/>
    <x v="7044"/>
    <x v="3897"/>
    <x v="3"/>
    <x v="3"/>
  </r>
  <r>
    <x v="1937"/>
    <n v="1943"/>
    <n v="23000"/>
    <x v="7045"/>
    <x v="2719"/>
    <x v="3"/>
    <x v="3"/>
  </r>
  <r>
    <x v="1936"/>
    <n v="1942"/>
    <n v="26058"/>
    <x v="7046"/>
    <x v="2717"/>
    <x v="3"/>
    <x v="3"/>
  </r>
  <r>
    <x v="1935"/>
    <n v="1941"/>
    <n v="25175"/>
    <x v="7047"/>
    <x v="3903"/>
    <x v="3"/>
    <x v="3"/>
  </r>
  <r>
    <x v="1934"/>
    <n v="1940"/>
    <n v="23075"/>
    <x v="7048"/>
    <x v="5209"/>
    <x v="3"/>
    <x v="3"/>
  </r>
  <r>
    <x v="1933"/>
    <n v="1939"/>
    <n v="4048"/>
    <x v="7049"/>
    <x v="5210"/>
    <x v="3"/>
    <x v="3"/>
  </r>
  <r>
    <x v="1932"/>
    <n v="1938"/>
    <n v="25149"/>
    <x v="7050"/>
    <x v="5211"/>
    <x v="3"/>
    <x v="3"/>
  </r>
  <r>
    <x v="1931"/>
    <n v="1937"/>
    <n v="26409"/>
    <x v="7051"/>
    <x v="1220"/>
    <x v="3"/>
    <x v="3"/>
  </r>
  <r>
    <x v="1930"/>
    <n v="1936"/>
    <n v="27225"/>
    <x v="7052"/>
    <x v="5212"/>
    <x v="3"/>
    <x v="3"/>
  </r>
  <r>
    <x v="1929"/>
    <n v="1935"/>
    <n v="26240"/>
    <x v="7053"/>
    <x v="5213"/>
    <x v="3"/>
    <x v="3"/>
  </r>
  <r>
    <x v="1927"/>
    <n v="1933"/>
    <n v="24024"/>
    <x v="7054"/>
    <x v="5214"/>
    <x v="3"/>
    <x v="3"/>
  </r>
  <r>
    <x v="1928"/>
    <n v="1934"/>
    <n v="19065"/>
    <x v="7055"/>
    <x v="5214"/>
    <x v="3"/>
    <x v="3"/>
  </r>
  <r>
    <x v="1925"/>
    <n v="1931"/>
    <n v="20060"/>
    <x v="7056"/>
    <x v="2710"/>
    <x v="3"/>
    <x v="3"/>
  </r>
  <r>
    <x v="1926"/>
    <n v="1932"/>
    <n v="27424"/>
    <x v="7057"/>
    <x v="2710"/>
    <x v="3"/>
    <x v="3"/>
  </r>
  <r>
    <x v="1924"/>
    <n v="1930"/>
    <n v="20059"/>
    <x v="7058"/>
    <x v="3908"/>
    <x v="3"/>
    <x v="3"/>
  </r>
  <r>
    <x v="1923"/>
    <n v="1929"/>
    <n v="25001"/>
    <x v="7059"/>
    <x v="3910"/>
    <x v="3"/>
    <x v="3"/>
  </r>
  <r>
    <x v="1922"/>
    <n v="1928"/>
    <n v="16109"/>
    <x v="7060"/>
    <x v="1215"/>
    <x v="3"/>
    <x v="3"/>
  </r>
  <r>
    <x v="1921"/>
    <n v="1927"/>
    <n v="20137"/>
    <x v="7061"/>
    <x v="1213"/>
    <x v="3"/>
    <x v="3"/>
  </r>
  <r>
    <x v="1920"/>
    <n v="1926"/>
    <n v="27015"/>
    <x v="7062"/>
    <x v="2708"/>
    <x v="3"/>
    <x v="3"/>
  </r>
  <r>
    <x v="1919"/>
    <n v="1925"/>
    <n v="17190"/>
    <x v="7063"/>
    <x v="5215"/>
    <x v="3"/>
    <x v="3"/>
  </r>
  <r>
    <x v="1918"/>
    <n v="1924"/>
    <n v="26216"/>
    <x v="7064"/>
    <x v="5216"/>
    <x v="3"/>
    <x v="3"/>
  </r>
  <r>
    <x v="1916"/>
    <n v="1922"/>
    <n v="17191"/>
    <x v="7065"/>
    <x v="5217"/>
    <x v="3"/>
    <x v="3"/>
  </r>
  <r>
    <x v="1917"/>
    <n v="1923"/>
    <n v="20033"/>
    <x v="7066"/>
    <x v="5217"/>
    <x v="3"/>
    <x v="3"/>
  </r>
  <r>
    <x v="1915"/>
    <n v="1921"/>
    <n v="8080"/>
    <x v="1532"/>
    <x v="1212"/>
    <x v="3"/>
    <x v="3"/>
  </r>
  <r>
    <x v="1912"/>
    <n v="1918"/>
    <n v="14014"/>
    <x v="7067"/>
    <x v="2707"/>
    <x v="3"/>
    <x v="3"/>
  </r>
  <r>
    <x v="1913"/>
    <n v="1919"/>
    <n v="27087"/>
    <x v="7068"/>
    <x v="2707"/>
    <x v="3"/>
    <x v="3"/>
  </r>
  <r>
    <x v="1914"/>
    <n v="1920"/>
    <n v="25078"/>
    <x v="7069"/>
    <x v="2707"/>
    <x v="3"/>
    <x v="3"/>
  </r>
  <r>
    <x v="1911"/>
    <n v="1917"/>
    <n v="12032"/>
    <x v="7070"/>
    <x v="2704"/>
    <x v="3"/>
    <x v="3"/>
  </r>
  <r>
    <x v="1910"/>
    <n v="1916"/>
    <n v="418"/>
    <x v="1703"/>
    <x v="5218"/>
    <x v="3"/>
    <x v="3"/>
  </r>
  <r>
    <x v="1909"/>
    <n v="1915"/>
    <n v="7074"/>
    <x v="7071"/>
    <x v="1208"/>
    <x v="3"/>
    <x v="3"/>
  </r>
  <r>
    <x v="1908"/>
    <n v="1914"/>
    <n v="16056"/>
    <x v="3632"/>
    <x v="1207"/>
    <x v="3"/>
    <x v="3"/>
  </r>
  <r>
    <x v="1907"/>
    <n v="1913"/>
    <n v="19066"/>
    <x v="7072"/>
    <x v="2699"/>
    <x v="3"/>
    <x v="3"/>
  </r>
  <r>
    <x v="1906"/>
    <n v="1912"/>
    <n v="26303"/>
    <x v="7073"/>
    <x v="1204"/>
    <x v="3"/>
    <x v="3"/>
  </r>
  <r>
    <x v="1905"/>
    <n v="1911"/>
    <n v="8073"/>
    <x v="4706"/>
    <x v="5219"/>
    <x v="3"/>
    <x v="3"/>
  </r>
  <r>
    <x v="1903"/>
    <n v="1909"/>
    <n v="17040"/>
    <x v="1574"/>
    <x v="2698"/>
    <x v="3"/>
    <x v="3"/>
  </r>
  <r>
    <x v="1904"/>
    <n v="1910"/>
    <n v="4083"/>
    <x v="7074"/>
    <x v="2698"/>
    <x v="3"/>
    <x v="3"/>
  </r>
  <r>
    <x v="1902"/>
    <n v="1908"/>
    <n v="23067"/>
    <x v="7075"/>
    <x v="5220"/>
    <x v="3"/>
    <x v="3"/>
  </r>
  <r>
    <x v="1901"/>
    <n v="1907"/>
    <n v="9136"/>
    <x v="7076"/>
    <x v="5221"/>
    <x v="3"/>
    <x v="3"/>
  </r>
  <r>
    <x v="1900"/>
    <n v="1906"/>
    <n v="13037"/>
    <x v="7077"/>
    <x v="2696"/>
    <x v="3"/>
    <x v="3"/>
  </r>
  <r>
    <x v="1899"/>
    <n v="1905"/>
    <n v="26249"/>
    <x v="7078"/>
    <x v="3925"/>
    <x v="3"/>
    <x v="3"/>
  </r>
  <r>
    <x v="1898"/>
    <n v="1904"/>
    <n v="19125"/>
    <x v="7079"/>
    <x v="3927"/>
    <x v="3"/>
    <x v="3"/>
  </r>
  <r>
    <x v="1896"/>
    <n v="1902"/>
    <n v="9075"/>
    <x v="7080"/>
    <x v="1201"/>
    <x v="3"/>
    <x v="3"/>
  </r>
  <r>
    <x v="1897"/>
    <n v="1903"/>
    <n v="9074"/>
    <x v="7081"/>
    <x v="1201"/>
    <x v="3"/>
    <x v="3"/>
  </r>
  <r>
    <x v="1895"/>
    <n v="1901"/>
    <n v="9087"/>
    <x v="7082"/>
    <x v="5222"/>
    <x v="3"/>
    <x v="3"/>
  </r>
  <r>
    <x v="1894"/>
    <n v="1900"/>
    <n v="9066"/>
    <x v="7083"/>
    <x v="2689"/>
    <x v="3"/>
    <x v="3"/>
  </r>
  <r>
    <x v="1893"/>
    <n v="1899"/>
    <n v="26344"/>
    <x v="7084"/>
    <x v="5223"/>
    <x v="3"/>
    <x v="3"/>
  </r>
  <r>
    <x v="1892"/>
    <n v="1898"/>
    <n v="25180"/>
    <x v="7085"/>
    <x v="5224"/>
    <x v="3"/>
    <x v="3"/>
  </r>
  <r>
    <x v="1890"/>
    <n v="1896"/>
    <n v="23049"/>
    <x v="7044"/>
    <x v="3931"/>
    <x v="3"/>
    <x v="3"/>
  </r>
  <r>
    <x v="1891"/>
    <n v="1897"/>
    <n v="26105"/>
    <x v="7086"/>
    <x v="3931"/>
    <x v="3"/>
    <x v="3"/>
  </r>
  <r>
    <x v="1889"/>
    <n v="1895"/>
    <n v="5062"/>
    <x v="7087"/>
    <x v="2687"/>
    <x v="3"/>
    <x v="3"/>
  </r>
  <r>
    <x v="1888"/>
    <n v="1894"/>
    <n v="26115"/>
    <x v="3994"/>
    <x v="2686"/>
    <x v="3"/>
    <x v="3"/>
  </r>
  <r>
    <x v="1887"/>
    <n v="1893"/>
    <n v="17068"/>
    <x v="7088"/>
    <x v="3932"/>
    <x v="3"/>
    <x v="3"/>
  </r>
  <r>
    <x v="1886"/>
    <n v="1892"/>
    <n v="9147"/>
    <x v="7089"/>
    <x v="5225"/>
    <x v="3"/>
    <x v="3"/>
  </r>
  <r>
    <x v="1885"/>
    <n v="1891"/>
    <n v="18067"/>
    <x v="7090"/>
    <x v="5226"/>
    <x v="3"/>
    <x v="3"/>
  </r>
  <r>
    <x v="1884"/>
    <n v="1890"/>
    <n v="7303"/>
    <x v="7091"/>
    <x v="5227"/>
    <x v="3"/>
    <x v="3"/>
  </r>
  <r>
    <x v="1883"/>
    <n v="1889"/>
    <n v="26064"/>
    <x v="7092"/>
    <x v="5228"/>
    <x v="3"/>
    <x v="3"/>
  </r>
  <r>
    <x v="1882"/>
    <n v="1888"/>
    <n v="17245"/>
    <x v="7093"/>
    <x v="5229"/>
    <x v="3"/>
    <x v="3"/>
  </r>
  <r>
    <x v="1880"/>
    <n v="1886"/>
    <n v="26044"/>
    <x v="7094"/>
    <x v="5230"/>
    <x v="3"/>
    <x v="3"/>
  </r>
  <r>
    <x v="1881"/>
    <n v="1887"/>
    <n v="19120"/>
    <x v="7095"/>
    <x v="5230"/>
    <x v="3"/>
    <x v="3"/>
  </r>
  <r>
    <x v="1879"/>
    <n v="1885"/>
    <n v="27003"/>
    <x v="7096"/>
    <x v="2683"/>
    <x v="3"/>
    <x v="3"/>
  </r>
  <r>
    <x v="1878"/>
    <n v="1884"/>
    <n v="26042"/>
    <x v="6675"/>
    <x v="3936"/>
    <x v="3"/>
    <x v="3"/>
  </r>
  <r>
    <x v="1877"/>
    <n v="1883"/>
    <n v="21096"/>
    <x v="5344"/>
    <x v="3939"/>
    <x v="3"/>
    <x v="3"/>
  </r>
  <r>
    <x v="1876"/>
    <n v="1882"/>
    <n v="17056"/>
    <x v="7097"/>
    <x v="2681"/>
    <x v="3"/>
    <x v="3"/>
  </r>
  <r>
    <x v="1874"/>
    <n v="1880"/>
    <n v="11027"/>
    <x v="7098"/>
    <x v="5231"/>
    <x v="3"/>
    <x v="3"/>
  </r>
  <r>
    <x v="1875"/>
    <n v="1881"/>
    <n v="19069"/>
    <x v="7099"/>
    <x v="5231"/>
    <x v="3"/>
    <x v="3"/>
  </r>
  <r>
    <x v="1873"/>
    <n v="1879"/>
    <n v="13025"/>
    <x v="7100"/>
    <x v="5232"/>
    <x v="3"/>
    <x v="3"/>
  </r>
  <r>
    <x v="1871"/>
    <n v="1877"/>
    <n v="26198"/>
    <x v="7101"/>
    <x v="3942"/>
    <x v="3"/>
    <x v="3"/>
  </r>
  <r>
    <x v="1872"/>
    <n v="1878"/>
    <n v="9009"/>
    <x v="7102"/>
    <x v="3942"/>
    <x v="3"/>
    <x v="3"/>
  </r>
  <r>
    <x v="1869"/>
    <n v="1875"/>
    <n v="23039"/>
    <x v="7103"/>
    <x v="3944"/>
    <x v="3"/>
    <x v="3"/>
  </r>
  <r>
    <x v="1870"/>
    <n v="1876"/>
    <n v="5046"/>
    <x v="7104"/>
    <x v="3944"/>
    <x v="3"/>
    <x v="3"/>
  </r>
  <r>
    <x v="1868"/>
    <n v="1874"/>
    <n v="27179"/>
    <x v="7105"/>
    <x v="2678"/>
    <x v="3"/>
    <x v="3"/>
  </r>
  <r>
    <x v="1867"/>
    <n v="1873"/>
    <n v="9017"/>
    <x v="7106"/>
    <x v="1180"/>
    <x v="3"/>
    <x v="3"/>
  </r>
  <r>
    <x v="1866"/>
    <n v="1872"/>
    <n v="25109"/>
    <x v="7107"/>
    <x v="5233"/>
    <x v="3"/>
    <x v="3"/>
  </r>
  <r>
    <x v="1864"/>
    <n v="1870"/>
    <n v="21000"/>
    <x v="7108"/>
    <x v="2676"/>
    <x v="3"/>
    <x v="3"/>
  </r>
  <r>
    <x v="1865"/>
    <n v="1871"/>
    <n v="24028"/>
    <x v="7109"/>
    <x v="2676"/>
    <x v="3"/>
    <x v="3"/>
  </r>
  <r>
    <x v="1863"/>
    <n v="1869"/>
    <n v="7242"/>
    <x v="4433"/>
    <x v="5234"/>
    <x v="3"/>
    <x v="3"/>
  </r>
  <r>
    <x v="1862"/>
    <n v="1868"/>
    <n v="12062"/>
    <x v="7110"/>
    <x v="3946"/>
    <x v="3"/>
    <x v="3"/>
  </r>
  <r>
    <x v="1861"/>
    <n v="1867"/>
    <n v="18006"/>
    <x v="7111"/>
    <x v="2675"/>
    <x v="3"/>
    <x v="3"/>
  </r>
  <r>
    <x v="1857"/>
    <n v="1863"/>
    <n v="9006"/>
    <x v="7112"/>
    <x v="5235"/>
    <x v="3"/>
    <x v="3"/>
  </r>
  <r>
    <x v="1858"/>
    <n v="1864"/>
    <n v="12061"/>
    <x v="7113"/>
    <x v="5235"/>
    <x v="3"/>
    <x v="3"/>
  </r>
  <r>
    <x v="1859"/>
    <n v="1865"/>
    <n v="17169"/>
    <x v="7114"/>
    <x v="5235"/>
    <x v="3"/>
    <x v="3"/>
  </r>
  <r>
    <x v="1860"/>
    <n v="1866"/>
    <n v="8096"/>
    <x v="7115"/>
    <x v="5235"/>
    <x v="3"/>
    <x v="3"/>
  </r>
  <r>
    <x v="1856"/>
    <n v="1862"/>
    <n v="23033"/>
    <x v="7116"/>
    <x v="5236"/>
    <x v="3"/>
    <x v="3"/>
  </r>
  <r>
    <x v="1855"/>
    <n v="1861"/>
    <n v="17143"/>
    <x v="7117"/>
    <x v="2672"/>
    <x v="3"/>
    <x v="3"/>
  </r>
  <r>
    <x v="1854"/>
    <n v="1860"/>
    <n v="10029"/>
    <x v="7118"/>
    <x v="2670"/>
    <x v="3"/>
    <x v="3"/>
  </r>
  <r>
    <x v="1853"/>
    <n v="1859"/>
    <n v="1136"/>
    <x v="7119"/>
    <x v="2669"/>
    <x v="3"/>
    <x v="3"/>
  </r>
  <r>
    <x v="1852"/>
    <n v="1858"/>
    <n v="1096"/>
    <x v="4140"/>
    <x v="3948"/>
    <x v="3"/>
    <x v="3"/>
  </r>
  <r>
    <x v="1851"/>
    <n v="1857"/>
    <n v="26037"/>
    <x v="7120"/>
    <x v="2668"/>
    <x v="3"/>
    <x v="3"/>
  </r>
  <r>
    <x v="1850"/>
    <n v="1856"/>
    <n v="21132"/>
    <x v="7121"/>
    <x v="2667"/>
    <x v="3"/>
    <x v="3"/>
  </r>
  <r>
    <x v="1849"/>
    <n v="1855"/>
    <n v="25102"/>
    <x v="7122"/>
    <x v="3952"/>
    <x v="3"/>
    <x v="3"/>
  </r>
  <r>
    <x v="1848"/>
    <n v="1854"/>
    <n v="17173"/>
    <x v="7123"/>
    <x v="3955"/>
    <x v="3"/>
    <x v="3"/>
  </r>
  <r>
    <x v="1845"/>
    <n v="1851"/>
    <n v="22095"/>
    <x v="7124"/>
    <x v="2666"/>
    <x v="3"/>
    <x v="3"/>
  </r>
  <r>
    <x v="1846"/>
    <n v="1852"/>
    <n v="14037"/>
    <x v="7125"/>
    <x v="2666"/>
    <x v="3"/>
    <x v="3"/>
  </r>
  <r>
    <x v="1847"/>
    <n v="1853"/>
    <n v="14062"/>
    <x v="7126"/>
    <x v="2666"/>
    <x v="3"/>
    <x v="3"/>
  </r>
  <r>
    <x v="1843"/>
    <n v="1849"/>
    <n v="13036"/>
    <x v="7127"/>
    <x v="1178"/>
    <x v="3"/>
    <x v="3"/>
  </r>
  <r>
    <x v="1844"/>
    <n v="1850"/>
    <n v="9042"/>
    <x v="7128"/>
    <x v="1178"/>
    <x v="3"/>
    <x v="3"/>
  </r>
  <r>
    <x v="1842"/>
    <n v="1848"/>
    <n v="8039"/>
    <x v="7129"/>
    <x v="1177"/>
    <x v="3"/>
    <x v="3"/>
  </r>
  <r>
    <x v="1841"/>
    <n v="1847"/>
    <n v="27017"/>
    <x v="7130"/>
    <x v="5237"/>
    <x v="3"/>
    <x v="3"/>
  </r>
  <r>
    <x v="1840"/>
    <n v="1846"/>
    <n v="12078"/>
    <x v="7131"/>
    <x v="3962"/>
    <x v="3"/>
    <x v="3"/>
  </r>
  <r>
    <x v="1839"/>
    <n v="1845"/>
    <n v="18027"/>
    <x v="7132"/>
    <x v="1175"/>
    <x v="3"/>
    <x v="3"/>
  </r>
  <r>
    <x v="1838"/>
    <n v="1844"/>
    <n v="8055"/>
    <x v="7133"/>
    <x v="5238"/>
    <x v="3"/>
    <x v="3"/>
  </r>
  <r>
    <x v="1837"/>
    <n v="1843"/>
    <n v="2190"/>
    <x v="7134"/>
    <x v="5239"/>
    <x v="3"/>
    <x v="3"/>
  </r>
  <r>
    <x v="1836"/>
    <n v="1842"/>
    <n v="9144"/>
    <x v="3229"/>
    <x v="5240"/>
    <x v="3"/>
    <x v="3"/>
  </r>
  <r>
    <x v="1835"/>
    <n v="1841"/>
    <n v="26403"/>
    <x v="7135"/>
    <x v="2664"/>
    <x v="3"/>
    <x v="3"/>
  </r>
  <r>
    <x v="1834"/>
    <n v="1840"/>
    <n v="25028"/>
    <x v="7136"/>
    <x v="2661"/>
    <x v="3"/>
    <x v="3"/>
  </r>
  <r>
    <x v="1833"/>
    <n v="1839"/>
    <n v="25110"/>
    <x v="7137"/>
    <x v="3965"/>
    <x v="3"/>
    <x v="3"/>
  </r>
  <r>
    <x v="1832"/>
    <n v="1838"/>
    <n v="7075"/>
    <x v="7138"/>
    <x v="5241"/>
    <x v="3"/>
    <x v="3"/>
  </r>
  <r>
    <x v="1831"/>
    <n v="1837"/>
    <n v="17058"/>
    <x v="7139"/>
    <x v="3968"/>
    <x v="3"/>
    <x v="3"/>
  </r>
  <r>
    <x v="1830"/>
    <n v="1836"/>
    <n v="22063"/>
    <x v="7140"/>
    <x v="2657"/>
    <x v="3"/>
    <x v="3"/>
  </r>
  <r>
    <x v="1829"/>
    <n v="1835"/>
    <n v="17140"/>
    <x v="7141"/>
    <x v="1170"/>
    <x v="3"/>
    <x v="3"/>
  </r>
  <r>
    <x v="1828"/>
    <n v="1834"/>
    <n v="20128"/>
    <x v="7142"/>
    <x v="5242"/>
    <x v="3"/>
    <x v="3"/>
  </r>
  <r>
    <x v="1827"/>
    <n v="1833"/>
    <n v="26413"/>
    <x v="7143"/>
    <x v="1169"/>
    <x v="3"/>
    <x v="3"/>
  </r>
  <r>
    <x v="1826"/>
    <n v="1832"/>
    <n v="23017"/>
    <x v="7144"/>
    <x v="3969"/>
    <x v="3"/>
    <x v="3"/>
  </r>
  <r>
    <x v="1825"/>
    <n v="1831"/>
    <n v="1034"/>
    <x v="7145"/>
    <x v="3970"/>
    <x v="3"/>
    <x v="3"/>
  </r>
  <r>
    <x v="1823"/>
    <n v="1829"/>
    <n v="19030"/>
    <x v="7146"/>
    <x v="2652"/>
    <x v="3"/>
    <x v="3"/>
  </r>
  <r>
    <x v="1824"/>
    <n v="1830"/>
    <n v="16096"/>
    <x v="7147"/>
    <x v="2652"/>
    <x v="3"/>
    <x v="3"/>
  </r>
  <r>
    <x v="1822"/>
    <n v="1828"/>
    <n v="20145"/>
    <x v="4387"/>
    <x v="1165"/>
    <x v="3"/>
    <x v="3"/>
  </r>
  <r>
    <x v="1821"/>
    <n v="1827"/>
    <n v="4024"/>
    <x v="366"/>
    <x v="3978"/>
    <x v="3"/>
    <x v="3"/>
  </r>
  <r>
    <x v="1819"/>
    <n v="1825"/>
    <n v="19022"/>
    <x v="7148"/>
    <x v="5243"/>
    <x v="3"/>
    <x v="3"/>
  </r>
  <r>
    <x v="1820"/>
    <n v="1826"/>
    <n v="8071"/>
    <x v="7149"/>
    <x v="5243"/>
    <x v="3"/>
    <x v="3"/>
  </r>
  <r>
    <x v="1818"/>
    <n v="1824"/>
    <n v="26414"/>
    <x v="7150"/>
    <x v="3980"/>
    <x v="3"/>
    <x v="3"/>
  </r>
  <r>
    <x v="1816"/>
    <n v="1822"/>
    <n v="27006"/>
    <x v="7151"/>
    <x v="1164"/>
    <x v="3"/>
    <x v="3"/>
  </r>
  <r>
    <x v="1817"/>
    <n v="1823"/>
    <n v="27208"/>
    <x v="7152"/>
    <x v="1164"/>
    <x v="3"/>
    <x v="3"/>
  </r>
  <r>
    <x v="1815"/>
    <n v="1821"/>
    <n v="24031"/>
    <x v="7153"/>
    <x v="3983"/>
    <x v="3"/>
    <x v="3"/>
  </r>
  <r>
    <x v="1814"/>
    <n v="1820"/>
    <n v="25221"/>
    <x v="7154"/>
    <x v="5244"/>
    <x v="3"/>
    <x v="3"/>
  </r>
  <r>
    <x v="1812"/>
    <n v="1818"/>
    <n v="17258"/>
    <x v="7155"/>
    <x v="5245"/>
    <x v="3"/>
    <x v="3"/>
  </r>
  <r>
    <x v="1813"/>
    <n v="1819"/>
    <n v="11021"/>
    <x v="7156"/>
    <x v="5245"/>
    <x v="3"/>
    <x v="3"/>
  </r>
  <r>
    <x v="1810"/>
    <n v="1816"/>
    <n v="26243"/>
    <x v="7157"/>
    <x v="5246"/>
    <x v="3"/>
    <x v="3"/>
  </r>
  <r>
    <x v="1811"/>
    <n v="1817"/>
    <n v="1174"/>
    <x v="3937"/>
    <x v="5246"/>
    <x v="3"/>
    <x v="3"/>
  </r>
  <r>
    <x v="1809"/>
    <n v="1815"/>
    <n v="27040"/>
    <x v="7158"/>
    <x v="2638"/>
    <x v="3"/>
    <x v="3"/>
  </r>
  <r>
    <x v="1808"/>
    <n v="1814"/>
    <n v="26244"/>
    <x v="7099"/>
    <x v="5247"/>
    <x v="3"/>
    <x v="3"/>
  </r>
  <r>
    <x v="1806"/>
    <n v="1812"/>
    <n v="19148"/>
    <x v="7159"/>
    <x v="5248"/>
    <x v="3"/>
    <x v="3"/>
  </r>
  <r>
    <x v="1807"/>
    <n v="1813"/>
    <n v="17021"/>
    <x v="7160"/>
    <x v="5248"/>
    <x v="3"/>
    <x v="3"/>
  </r>
  <r>
    <x v="1805"/>
    <n v="1811"/>
    <n v="17022"/>
    <x v="7161"/>
    <x v="1160"/>
    <x v="3"/>
    <x v="3"/>
  </r>
  <r>
    <x v="1804"/>
    <n v="1810"/>
    <n v="11007"/>
    <x v="1253"/>
    <x v="5249"/>
    <x v="3"/>
    <x v="3"/>
  </r>
  <r>
    <x v="1803"/>
    <n v="1809"/>
    <n v="1051"/>
    <x v="7162"/>
    <x v="3991"/>
    <x v="3"/>
    <x v="3"/>
  </r>
  <r>
    <x v="1802"/>
    <n v="1808"/>
    <n v="1024"/>
    <x v="7163"/>
    <x v="5250"/>
    <x v="3"/>
    <x v="3"/>
  </r>
  <r>
    <x v="1800"/>
    <n v="1806"/>
    <n v="18021"/>
    <x v="1442"/>
    <x v="5251"/>
    <x v="3"/>
    <x v="3"/>
  </r>
  <r>
    <x v="1801"/>
    <n v="1807"/>
    <n v="25234"/>
    <x v="7164"/>
    <x v="5251"/>
    <x v="3"/>
    <x v="3"/>
  </r>
  <r>
    <x v="1799"/>
    <n v="1805"/>
    <n v="17178"/>
    <x v="7165"/>
    <x v="3993"/>
    <x v="3"/>
    <x v="3"/>
  </r>
  <r>
    <x v="1798"/>
    <n v="1804"/>
    <n v="17175"/>
    <x v="7166"/>
    <x v="5252"/>
    <x v="3"/>
    <x v="3"/>
  </r>
  <r>
    <x v="1795"/>
    <n v="1801"/>
    <n v="7299"/>
    <x v="7167"/>
    <x v="1159"/>
    <x v="3"/>
    <x v="3"/>
  </r>
  <r>
    <x v="1796"/>
    <n v="1802"/>
    <n v="17187"/>
    <x v="7168"/>
    <x v="1159"/>
    <x v="3"/>
    <x v="3"/>
  </r>
  <r>
    <x v="1797"/>
    <n v="1803"/>
    <n v="12039"/>
    <x v="7169"/>
    <x v="1159"/>
    <x v="3"/>
    <x v="3"/>
  </r>
  <r>
    <x v="1794"/>
    <n v="1800"/>
    <n v="5050"/>
    <x v="7170"/>
    <x v="2635"/>
    <x v="3"/>
    <x v="3"/>
  </r>
  <r>
    <x v="1793"/>
    <n v="1799"/>
    <n v="13082"/>
    <x v="7171"/>
    <x v="2634"/>
    <x v="3"/>
    <x v="3"/>
  </r>
  <r>
    <x v="1792"/>
    <n v="1798"/>
    <n v="20020"/>
    <x v="7172"/>
    <x v="2633"/>
    <x v="3"/>
    <x v="3"/>
  </r>
  <r>
    <x v="1789"/>
    <n v="1795"/>
    <n v="19001"/>
    <x v="7173"/>
    <x v="1157"/>
    <x v="3"/>
    <x v="3"/>
  </r>
  <r>
    <x v="1790"/>
    <n v="1796"/>
    <n v="14061"/>
    <x v="7174"/>
    <x v="1157"/>
    <x v="3"/>
    <x v="3"/>
  </r>
  <r>
    <x v="1791"/>
    <n v="1797"/>
    <n v="25220"/>
    <x v="3615"/>
    <x v="1157"/>
    <x v="3"/>
    <x v="3"/>
  </r>
  <r>
    <x v="1788"/>
    <n v="1794"/>
    <n v="22128"/>
    <x v="7175"/>
    <x v="3994"/>
    <x v="3"/>
    <x v="3"/>
  </r>
  <r>
    <x v="1786"/>
    <n v="1792"/>
    <n v="17105"/>
    <x v="7176"/>
    <x v="1156"/>
    <x v="3"/>
    <x v="3"/>
  </r>
  <r>
    <x v="1787"/>
    <n v="1793"/>
    <n v="22017"/>
    <x v="7177"/>
    <x v="1156"/>
    <x v="3"/>
    <x v="3"/>
  </r>
  <r>
    <x v="1785"/>
    <n v="1791"/>
    <n v="15053"/>
    <x v="3845"/>
    <x v="3996"/>
    <x v="3"/>
    <x v="3"/>
  </r>
  <r>
    <x v="1784"/>
    <n v="1790"/>
    <n v="4031"/>
    <x v="7178"/>
    <x v="3997"/>
    <x v="3"/>
    <x v="3"/>
  </r>
  <r>
    <x v="1783"/>
    <n v="1789"/>
    <n v="20051"/>
    <x v="7179"/>
    <x v="2632"/>
    <x v="3"/>
    <x v="3"/>
  </r>
  <r>
    <x v="1782"/>
    <n v="1788"/>
    <n v="18022"/>
    <x v="7180"/>
    <x v="2631"/>
    <x v="3"/>
    <x v="3"/>
  </r>
  <r>
    <x v="1780"/>
    <n v="1786"/>
    <n v="10023"/>
    <x v="7181"/>
    <x v="5253"/>
    <x v="3"/>
    <x v="3"/>
  </r>
  <r>
    <x v="1781"/>
    <n v="1787"/>
    <n v="17070"/>
    <x v="7182"/>
    <x v="5253"/>
    <x v="3"/>
    <x v="3"/>
  </r>
  <r>
    <x v="1778"/>
    <n v="1784"/>
    <n v="27072"/>
    <x v="7183"/>
    <x v="1155"/>
    <x v="3"/>
    <x v="3"/>
  </r>
  <r>
    <x v="1779"/>
    <n v="1785"/>
    <n v="27063"/>
    <x v="7184"/>
    <x v="1155"/>
    <x v="3"/>
    <x v="3"/>
  </r>
  <r>
    <x v="1777"/>
    <n v="1783"/>
    <n v="26035"/>
    <x v="7185"/>
    <x v="5254"/>
    <x v="3"/>
    <x v="3"/>
  </r>
  <r>
    <x v="1776"/>
    <n v="1782"/>
    <n v="10043"/>
    <x v="7186"/>
    <x v="5255"/>
    <x v="3"/>
    <x v="3"/>
  </r>
  <r>
    <x v="1775"/>
    <n v="1781"/>
    <n v="25127"/>
    <x v="7187"/>
    <x v="3998"/>
    <x v="3"/>
    <x v="3"/>
  </r>
  <r>
    <x v="1774"/>
    <n v="1780"/>
    <n v="15068"/>
    <x v="7188"/>
    <x v="2630"/>
    <x v="3"/>
    <x v="3"/>
  </r>
  <r>
    <x v="1773"/>
    <n v="1779"/>
    <n v="26223"/>
    <x v="7189"/>
    <x v="5256"/>
    <x v="3"/>
    <x v="3"/>
  </r>
  <r>
    <x v="1772"/>
    <n v="1778"/>
    <n v="3151"/>
    <x v="7190"/>
    <x v="2628"/>
    <x v="3"/>
    <x v="3"/>
  </r>
  <r>
    <x v="1771"/>
    <n v="1777"/>
    <n v="26234"/>
    <x v="7191"/>
    <x v="4000"/>
    <x v="3"/>
    <x v="3"/>
  </r>
  <r>
    <x v="1770"/>
    <n v="1776"/>
    <n v="17104"/>
    <x v="7192"/>
    <x v="5257"/>
    <x v="3"/>
    <x v="3"/>
  </r>
  <r>
    <x v="1769"/>
    <n v="1775"/>
    <n v="17031"/>
    <x v="7193"/>
    <x v="5258"/>
    <x v="3"/>
    <x v="3"/>
  </r>
  <r>
    <x v="1768"/>
    <n v="1774"/>
    <n v="17155"/>
    <x v="7194"/>
    <x v="4004"/>
    <x v="3"/>
    <x v="3"/>
  </r>
  <r>
    <x v="1767"/>
    <n v="1773"/>
    <n v="12026"/>
    <x v="7195"/>
    <x v="5259"/>
    <x v="3"/>
    <x v="3"/>
  </r>
  <r>
    <x v="1766"/>
    <n v="1772"/>
    <n v="23024"/>
    <x v="7196"/>
    <x v="5260"/>
    <x v="3"/>
    <x v="3"/>
  </r>
  <r>
    <x v="1765"/>
    <n v="1771"/>
    <n v="17113"/>
    <x v="7197"/>
    <x v="5261"/>
    <x v="3"/>
    <x v="3"/>
  </r>
  <r>
    <x v="1764"/>
    <n v="1770"/>
    <n v="23021"/>
    <x v="7198"/>
    <x v="4007"/>
    <x v="3"/>
    <x v="3"/>
  </r>
  <r>
    <x v="1763"/>
    <n v="1769"/>
    <n v="7213"/>
    <x v="946"/>
    <x v="2623"/>
    <x v="3"/>
    <x v="3"/>
  </r>
  <r>
    <x v="1761"/>
    <n v="1767"/>
    <n v="10104"/>
    <x v="7199"/>
    <x v="5262"/>
    <x v="3"/>
    <x v="3"/>
  </r>
  <r>
    <x v="1762"/>
    <n v="1768"/>
    <n v="22080"/>
    <x v="5186"/>
    <x v="5262"/>
    <x v="3"/>
    <x v="3"/>
  </r>
  <r>
    <x v="1759"/>
    <n v="1765"/>
    <n v="23079"/>
    <x v="7200"/>
    <x v="4009"/>
    <x v="3"/>
    <x v="3"/>
  </r>
  <r>
    <x v="1760"/>
    <n v="1766"/>
    <n v="27276"/>
    <x v="7201"/>
    <x v="4009"/>
    <x v="3"/>
    <x v="3"/>
  </r>
  <r>
    <x v="1758"/>
    <n v="1764"/>
    <n v="14022"/>
    <x v="2591"/>
    <x v="5263"/>
    <x v="3"/>
    <x v="3"/>
  </r>
  <r>
    <x v="1756"/>
    <n v="1762"/>
    <n v="26370"/>
    <x v="7202"/>
    <x v="2620"/>
    <x v="3"/>
    <x v="3"/>
  </r>
  <r>
    <x v="1757"/>
    <n v="1763"/>
    <n v="19016"/>
    <x v="7203"/>
    <x v="2620"/>
    <x v="3"/>
    <x v="3"/>
  </r>
  <r>
    <x v="1754"/>
    <n v="1760"/>
    <n v="24023"/>
    <x v="7204"/>
    <x v="1142"/>
    <x v="3"/>
    <x v="3"/>
  </r>
  <r>
    <x v="1755"/>
    <n v="1761"/>
    <n v="25216"/>
    <x v="7205"/>
    <x v="1142"/>
    <x v="3"/>
    <x v="3"/>
  </r>
  <r>
    <x v="1752"/>
    <n v="1758"/>
    <n v="16080"/>
    <x v="7206"/>
    <x v="4012"/>
    <x v="3"/>
    <x v="3"/>
  </r>
  <r>
    <x v="1753"/>
    <n v="1759"/>
    <n v="21002"/>
    <x v="7207"/>
    <x v="4012"/>
    <x v="3"/>
    <x v="3"/>
  </r>
  <r>
    <x v="1751"/>
    <n v="1757"/>
    <n v="26087"/>
    <x v="7208"/>
    <x v="1139"/>
    <x v="3"/>
    <x v="3"/>
  </r>
  <r>
    <x v="1749"/>
    <n v="1755"/>
    <n v="1072"/>
    <x v="7209"/>
    <x v="5264"/>
    <x v="3"/>
    <x v="3"/>
  </r>
  <r>
    <x v="1750"/>
    <n v="1756"/>
    <n v="20121"/>
    <x v="7210"/>
    <x v="5264"/>
    <x v="3"/>
    <x v="3"/>
  </r>
  <r>
    <x v="1748"/>
    <n v="1754"/>
    <n v="11160"/>
    <x v="7211"/>
    <x v="5265"/>
    <x v="3"/>
    <x v="3"/>
  </r>
  <r>
    <x v="1746"/>
    <n v="1752"/>
    <n v="23062"/>
    <x v="7212"/>
    <x v="5266"/>
    <x v="3"/>
    <x v="3"/>
  </r>
  <r>
    <x v="1747"/>
    <n v="1753"/>
    <n v="12011"/>
    <x v="7213"/>
    <x v="5266"/>
    <x v="3"/>
    <x v="3"/>
  </r>
  <r>
    <x v="1745"/>
    <n v="1751"/>
    <n v="18015"/>
    <x v="7214"/>
    <x v="5267"/>
    <x v="3"/>
    <x v="3"/>
  </r>
  <r>
    <x v="1744"/>
    <n v="1750"/>
    <n v="20056"/>
    <x v="7215"/>
    <x v="5268"/>
    <x v="3"/>
    <x v="3"/>
  </r>
  <r>
    <x v="1743"/>
    <n v="1749"/>
    <n v="21126"/>
    <x v="7216"/>
    <x v="5269"/>
    <x v="3"/>
    <x v="3"/>
  </r>
  <r>
    <x v="1742"/>
    <n v="1748"/>
    <n v="407"/>
    <x v="1351"/>
    <x v="4015"/>
    <x v="3"/>
    <x v="3"/>
  </r>
  <r>
    <x v="1741"/>
    <n v="1747"/>
    <n v="17161"/>
    <x v="7217"/>
    <x v="5270"/>
    <x v="3"/>
    <x v="3"/>
  </r>
  <r>
    <x v="1739"/>
    <n v="1745"/>
    <n v="16061"/>
    <x v="7218"/>
    <x v="1136"/>
    <x v="3"/>
    <x v="3"/>
  </r>
  <r>
    <x v="1740"/>
    <n v="1746"/>
    <n v="22006"/>
    <x v="7219"/>
    <x v="1136"/>
    <x v="3"/>
    <x v="3"/>
  </r>
  <r>
    <x v="1737"/>
    <n v="1743"/>
    <n v="11071"/>
    <x v="7220"/>
    <x v="4016"/>
    <x v="3"/>
    <x v="3"/>
  </r>
  <r>
    <x v="1738"/>
    <n v="1744"/>
    <n v="16064"/>
    <x v="7221"/>
    <x v="4016"/>
    <x v="3"/>
    <x v="3"/>
  </r>
  <r>
    <x v="1736"/>
    <n v="1742"/>
    <n v="11034"/>
    <x v="7222"/>
    <x v="2611"/>
    <x v="3"/>
    <x v="3"/>
  </r>
  <r>
    <x v="1735"/>
    <n v="1741"/>
    <n v="18074"/>
    <x v="7223"/>
    <x v="1135"/>
    <x v="3"/>
    <x v="3"/>
  </r>
  <r>
    <x v="1734"/>
    <n v="1740"/>
    <n v="23016"/>
    <x v="7224"/>
    <x v="5271"/>
    <x v="3"/>
    <x v="3"/>
  </r>
  <r>
    <x v="1733"/>
    <n v="1738"/>
    <n v="20038"/>
    <x v="7225"/>
    <x v="1133"/>
    <x v="3"/>
    <x v="3"/>
  </r>
  <r>
    <x v="1731"/>
    <n v="1736"/>
    <n v="12066"/>
    <x v="7226"/>
    <x v="1132"/>
    <x v="3"/>
    <x v="3"/>
  </r>
  <r>
    <x v="1732"/>
    <n v="1737"/>
    <n v="22098"/>
    <x v="7227"/>
    <x v="1132"/>
    <x v="3"/>
    <x v="3"/>
  </r>
  <r>
    <x v="1730"/>
    <n v="1735"/>
    <n v="9081"/>
    <x v="7228"/>
    <x v="5272"/>
    <x v="3"/>
    <x v="3"/>
  </r>
  <r>
    <x v="1729"/>
    <n v="1734"/>
    <n v="20073"/>
    <x v="7229"/>
    <x v="5273"/>
    <x v="3"/>
    <x v="3"/>
  </r>
  <r>
    <x v="1728"/>
    <n v="1733"/>
    <n v="27450"/>
    <x v="7230"/>
    <x v="2606"/>
    <x v="3"/>
    <x v="3"/>
  </r>
  <r>
    <x v="1727"/>
    <n v="1732"/>
    <n v="25172"/>
    <x v="7231"/>
    <x v="5274"/>
    <x v="3"/>
    <x v="3"/>
  </r>
  <r>
    <x v="1726"/>
    <n v="1731"/>
    <n v="20068"/>
    <x v="7232"/>
    <x v="5275"/>
    <x v="3"/>
    <x v="3"/>
  </r>
  <r>
    <x v="1724"/>
    <n v="1729"/>
    <n v="17251"/>
    <x v="7233"/>
    <x v="1131"/>
    <x v="3"/>
    <x v="3"/>
  </r>
  <r>
    <x v="1725"/>
    <n v="1730"/>
    <n v="27448"/>
    <x v="2404"/>
    <x v="1131"/>
    <x v="3"/>
    <x v="3"/>
  </r>
  <r>
    <x v="1723"/>
    <n v="1728"/>
    <n v="20049"/>
    <x v="7234"/>
    <x v="1130"/>
    <x v="3"/>
    <x v="3"/>
  </r>
  <r>
    <x v="1722"/>
    <n v="1727"/>
    <n v="26147"/>
    <x v="7235"/>
    <x v="2604"/>
    <x v="3"/>
    <x v="3"/>
  </r>
  <r>
    <x v="1720"/>
    <n v="1725"/>
    <n v="9132"/>
    <x v="7236"/>
    <x v="1128"/>
    <x v="3"/>
    <x v="3"/>
  </r>
  <r>
    <x v="1721"/>
    <n v="1726"/>
    <n v="19075"/>
    <x v="7237"/>
    <x v="1128"/>
    <x v="3"/>
    <x v="3"/>
  </r>
  <r>
    <x v="1719"/>
    <n v="1724"/>
    <n v="12044"/>
    <x v="7238"/>
    <x v="5276"/>
    <x v="3"/>
    <x v="3"/>
  </r>
  <r>
    <x v="1718"/>
    <n v="1723"/>
    <n v="10123"/>
    <x v="7239"/>
    <x v="5277"/>
    <x v="3"/>
    <x v="3"/>
  </r>
  <r>
    <x v="1717"/>
    <n v="1722"/>
    <n v="9140"/>
    <x v="7240"/>
    <x v="5278"/>
    <x v="3"/>
    <x v="3"/>
  </r>
  <r>
    <x v="1716"/>
    <n v="1721"/>
    <n v="26178"/>
    <x v="7241"/>
    <x v="5279"/>
    <x v="3"/>
    <x v="3"/>
  </r>
  <r>
    <x v="1714"/>
    <n v="1719"/>
    <n v="11124"/>
    <x v="1910"/>
    <x v="5280"/>
    <x v="3"/>
    <x v="3"/>
  </r>
  <r>
    <x v="1715"/>
    <n v="1720"/>
    <n v="10064"/>
    <x v="7242"/>
    <x v="5280"/>
    <x v="3"/>
    <x v="3"/>
  </r>
  <r>
    <x v="1713"/>
    <n v="1718"/>
    <n v="25224"/>
    <x v="7243"/>
    <x v="5281"/>
    <x v="3"/>
    <x v="3"/>
  </r>
  <r>
    <x v="1712"/>
    <n v="1717"/>
    <n v="1083"/>
    <x v="7244"/>
    <x v="4027"/>
    <x v="3"/>
    <x v="3"/>
  </r>
  <r>
    <x v="1710"/>
    <n v="1715"/>
    <n v="12083"/>
    <x v="1568"/>
    <x v="4028"/>
    <x v="3"/>
    <x v="3"/>
  </r>
  <r>
    <x v="1711"/>
    <n v="1716"/>
    <n v="27097"/>
    <x v="7245"/>
    <x v="4028"/>
    <x v="3"/>
    <x v="3"/>
  </r>
  <r>
    <x v="1709"/>
    <n v="1714"/>
    <n v="7239"/>
    <x v="7246"/>
    <x v="5282"/>
    <x v="3"/>
    <x v="3"/>
  </r>
  <r>
    <x v="1707"/>
    <n v="1712"/>
    <n v="22065"/>
    <x v="5013"/>
    <x v="5283"/>
    <x v="3"/>
    <x v="3"/>
  </r>
  <r>
    <x v="1708"/>
    <n v="1713"/>
    <n v="14045"/>
    <x v="971"/>
    <x v="5283"/>
    <x v="3"/>
    <x v="3"/>
  </r>
  <r>
    <x v="1706"/>
    <n v="1711"/>
    <n v="12047"/>
    <x v="7247"/>
    <x v="4032"/>
    <x v="3"/>
    <x v="3"/>
  </r>
  <r>
    <x v="1705"/>
    <n v="1710"/>
    <n v="11014"/>
    <x v="2895"/>
    <x v="4033"/>
    <x v="3"/>
    <x v="3"/>
  </r>
  <r>
    <x v="1704"/>
    <n v="1709"/>
    <n v="21162"/>
    <x v="7248"/>
    <x v="4036"/>
    <x v="3"/>
    <x v="3"/>
  </r>
  <r>
    <x v="1702"/>
    <n v="1707"/>
    <n v="26001"/>
    <x v="7249"/>
    <x v="5284"/>
    <x v="3"/>
    <x v="3"/>
  </r>
  <r>
    <x v="1703"/>
    <n v="1708"/>
    <n v="21060"/>
    <x v="7250"/>
    <x v="5284"/>
    <x v="3"/>
    <x v="3"/>
  </r>
  <r>
    <x v="1701"/>
    <n v="1706"/>
    <n v="20114"/>
    <x v="7251"/>
    <x v="5285"/>
    <x v="3"/>
    <x v="3"/>
  </r>
  <r>
    <x v="1700"/>
    <n v="1705"/>
    <n v="7139"/>
    <x v="7252"/>
    <x v="2589"/>
    <x v="3"/>
    <x v="3"/>
  </r>
  <r>
    <x v="1699"/>
    <n v="1704"/>
    <n v="17132"/>
    <x v="3490"/>
    <x v="1103"/>
    <x v="3"/>
    <x v="3"/>
  </r>
  <r>
    <x v="1698"/>
    <n v="1703"/>
    <n v="17072"/>
    <x v="7253"/>
    <x v="1101"/>
    <x v="3"/>
    <x v="3"/>
  </r>
  <r>
    <x v="1696"/>
    <n v="1701"/>
    <n v="6058"/>
    <x v="7254"/>
    <x v="1100"/>
    <x v="3"/>
    <x v="3"/>
  </r>
  <r>
    <x v="1697"/>
    <n v="1702"/>
    <n v="12030"/>
    <x v="7255"/>
    <x v="1100"/>
    <x v="3"/>
    <x v="3"/>
  </r>
  <r>
    <x v="1695"/>
    <n v="1700"/>
    <n v="9161"/>
    <x v="7256"/>
    <x v="5286"/>
    <x v="3"/>
    <x v="3"/>
  </r>
  <r>
    <x v="1694"/>
    <n v="1699"/>
    <n v="20023"/>
    <x v="7257"/>
    <x v="5287"/>
    <x v="3"/>
    <x v="3"/>
  </r>
  <r>
    <x v="1693"/>
    <n v="1698"/>
    <n v="26374"/>
    <x v="7258"/>
    <x v="4039"/>
    <x v="3"/>
    <x v="3"/>
  </r>
  <r>
    <x v="1692"/>
    <n v="1697"/>
    <n v="17096"/>
    <x v="7259"/>
    <x v="4040"/>
    <x v="3"/>
    <x v="3"/>
  </r>
  <r>
    <x v="1691"/>
    <n v="1696"/>
    <n v="21014"/>
    <x v="7260"/>
    <x v="4043"/>
    <x v="3"/>
    <x v="3"/>
  </r>
  <r>
    <x v="1689"/>
    <n v="1694"/>
    <n v="16070"/>
    <x v="7261"/>
    <x v="1099"/>
    <x v="3"/>
    <x v="3"/>
  </r>
  <r>
    <x v="1690"/>
    <n v="1695"/>
    <n v="20103"/>
    <x v="7262"/>
    <x v="1099"/>
    <x v="3"/>
    <x v="3"/>
  </r>
  <r>
    <x v="1688"/>
    <n v="1693"/>
    <n v="21010"/>
    <x v="7263"/>
    <x v="5288"/>
    <x v="3"/>
    <x v="3"/>
  </r>
  <r>
    <x v="1687"/>
    <n v="1692"/>
    <n v="17051"/>
    <x v="7264"/>
    <x v="4045"/>
    <x v="3"/>
    <x v="3"/>
  </r>
  <r>
    <x v="1683"/>
    <n v="1688"/>
    <n v="8022"/>
    <x v="7265"/>
    <x v="1097"/>
    <x v="3"/>
    <x v="3"/>
  </r>
  <r>
    <x v="1684"/>
    <n v="1689"/>
    <n v="21085"/>
    <x v="7266"/>
    <x v="1097"/>
    <x v="3"/>
    <x v="3"/>
  </r>
  <r>
    <x v="1685"/>
    <n v="1690"/>
    <n v="23003"/>
    <x v="7267"/>
    <x v="1097"/>
    <x v="3"/>
    <x v="3"/>
  </r>
  <r>
    <x v="1686"/>
    <n v="1691"/>
    <n v="13066"/>
    <x v="7268"/>
    <x v="1097"/>
    <x v="3"/>
    <x v="3"/>
  </r>
  <r>
    <x v="1682"/>
    <n v="1687"/>
    <n v="14057"/>
    <x v="7269"/>
    <x v="1096"/>
    <x v="3"/>
    <x v="3"/>
  </r>
  <r>
    <x v="1680"/>
    <n v="1685"/>
    <n v="3045"/>
    <x v="7270"/>
    <x v="2583"/>
    <x v="3"/>
    <x v="3"/>
  </r>
  <r>
    <x v="1681"/>
    <n v="1686"/>
    <n v="17168"/>
    <x v="7271"/>
    <x v="2583"/>
    <x v="3"/>
    <x v="3"/>
  </r>
  <r>
    <x v="1679"/>
    <n v="1684"/>
    <n v="7148"/>
    <x v="7272"/>
    <x v="5289"/>
    <x v="3"/>
    <x v="3"/>
  </r>
  <r>
    <x v="1678"/>
    <n v="1683"/>
    <n v="7147"/>
    <x v="7273"/>
    <x v="1094"/>
    <x v="3"/>
    <x v="3"/>
  </r>
  <r>
    <x v="1673"/>
    <n v="1678"/>
    <n v="20139"/>
    <x v="7274"/>
    <x v="5290"/>
    <x v="3"/>
    <x v="3"/>
  </r>
  <r>
    <x v="1674"/>
    <n v="1679"/>
    <n v="12070"/>
    <x v="7275"/>
    <x v="5290"/>
    <x v="3"/>
    <x v="3"/>
  </r>
  <r>
    <x v="1675"/>
    <n v="1680"/>
    <n v="12072"/>
    <x v="7276"/>
    <x v="5290"/>
    <x v="3"/>
    <x v="3"/>
  </r>
  <r>
    <x v="1676"/>
    <n v="1681"/>
    <n v="25125"/>
    <x v="7277"/>
    <x v="5290"/>
    <x v="3"/>
    <x v="3"/>
  </r>
  <r>
    <x v="1677"/>
    <n v="1682"/>
    <n v="23081"/>
    <x v="7278"/>
    <x v="5290"/>
    <x v="3"/>
    <x v="3"/>
  </r>
  <r>
    <x v="1672"/>
    <n v="1677"/>
    <n v="19133"/>
    <x v="7279"/>
    <x v="4050"/>
    <x v="3"/>
    <x v="3"/>
  </r>
  <r>
    <x v="1671"/>
    <n v="1676"/>
    <n v="23064"/>
    <x v="7280"/>
    <x v="5291"/>
    <x v="3"/>
    <x v="3"/>
  </r>
  <r>
    <x v="1670"/>
    <n v="1675"/>
    <n v="21046"/>
    <x v="7281"/>
    <x v="2580"/>
    <x v="3"/>
    <x v="3"/>
  </r>
  <r>
    <x v="1669"/>
    <n v="1674"/>
    <n v="16090"/>
    <x v="7282"/>
    <x v="4052"/>
    <x v="3"/>
    <x v="3"/>
  </r>
  <r>
    <x v="1668"/>
    <n v="1673"/>
    <n v="20071"/>
    <x v="7283"/>
    <x v="5292"/>
    <x v="3"/>
    <x v="3"/>
  </r>
  <r>
    <x v="1667"/>
    <n v="1672"/>
    <n v="12052"/>
    <x v="7284"/>
    <x v="4054"/>
    <x v="3"/>
    <x v="3"/>
  </r>
  <r>
    <x v="1666"/>
    <n v="1671"/>
    <n v="9099"/>
    <x v="7285"/>
    <x v="4055"/>
    <x v="3"/>
    <x v="3"/>
  </r>
  <r>
    <x v="1665"/>
    <n v="1670"/>
    <n v="9021"/>
    <x v="7286"/>
    <x v="5293"/>
    <x v="3"/>
    <x v="3"/>
  </r>
  <r>
    <x v="1664"/>
    <n v="1669"/>
    <n v="1036"/>
    <x v="7287"/>
    <x v="4056"/>
    <x v="3"/>
    <x v="3"/>
  </r>
  <r>
    <x v="1662"/>
    <n v="1667"/>
    <n v="22127"/>
    <x v="7288"/>
    <x v="4057"/>
    <x v="3"/>
    <x v="3"/>
  </r>
  <r>
    <x v="1663"/>
    <n v="1668"/>
    <n v="1050"/>
    <x v="7289"/>
    <x v="4057"/>
    <x v="3"/>
    <x v="3"/>
  </r>
  <r>
    <x v="1661"/>
    <n v="1666"/>
    <n v="21103"/>
    <x v="7290"/>
    <x v="1091"/>
    <x v="3"/>
    <x v="3"/>
  </r>
  <r>
    <x v="1660"/>
    <n v="1665"/>
    <n v="15054"/>
    <x v="7291"/>
    <x v="2575"/>
    <x v="3"/>
    <x v="3"/>
  </r>
  <r>
    <x v="1659"/>
    <n v="1664"/>
    <n v="17188"/>
    <x v="7292"/>
    <x v="4058"/>
    <x v="3"/>
    <x v="3"/>
  </r>
  <r>
    <x v="1658"/>
    <n v="1663"/>
    <n v="22115"/>
    <x v="7293"/>
    <x v="5294"/>
    <x v="3"/>
    <x v="3"/>
  </r>
  <r>
    <x v="1657"/>
    <n v="1662"/>
    <n v="12095"/>
    <x v="7294"/>
    <x v="5295"/>
    <x v="3"/>
    <x v="3"/>
  </r>
  <r>
    <x v="1656"/>
    <n v="1661"/>
    <n v="8064"/>
    <x v="7295"/>
    <x v="5296"/>
    <x v="3"/>
    <x v="3"/>
  </r>
  <r>
    <x v="1655"/>
    <n v="1660"/>
    <n v="26404"/>
    <x v="7296"/>
    <x v="4061"/>
    <x v="3"/>
    <x v="3"/>
  </r>
  <r>
    <x v="1654"/>
    <n v="1659"/>
    <n v="26405"/>
    <x v="7297"/>
    <x v="4062"/>
    <x v="3"/>
    <x v="3"/>
  </r>
  <r>
    <x v="1653"/>
    <n v="1658"/>
    <n v="7041"/>
    <x v="7298"/>
    <x v="1086"/>
    <x v="3"/>
    <x v="3"/>
  </r>
  <r>
    <x v="1651"/>
    <n v="1656"/>
    <n v="17038"/>
    <x v="7299"/>
    <x v="4063"/>
    <x v="3"/>
    <x v="3"/>
  </r>
  <r>
    <x v="1652"/>
    <n v="1657"/>
    <n v="14077"/>
    <x v="7300"/>
    <x v="4063"/>
    <x v="3"/>
    <x v="3"/>
  </r>
  <r>
    <x v="1650"/>
    <n v="1655"/>
    <n v="27165"/>
    <x v="7301"/>
    <x v="5297"/>
    <x v="3"/>
    <x v="3"/>
  </r>
  <r>
    <x v="1649"/>
    <n v="1654"/>
    <n v="20035"/>
    <x v="7302"/>
    <x v="2574"/>
    <x v="3"/>
    <x v="3"/>
  </r>
  <r>
    <x v="1648"/>
    <n v="1653"/>
    <n v="22073"/>
    <x v="7303"/>
    <x v="5298"/>
    <x v="3"/>
    <x v="3"/>
  </r>
  <r>
    <x v="1647"/>
    <n v="1652"/>
    <n v="22118"/>
    <x v="7304"/>
    <x v="5299"/>
    <x v="3"/>
    <x v="3"/>
  </r>
  <r>
    <x v="1646"/>
    <n v="1651"/>
    <n v="20018"/>
    <x v="7305"/>
    <x v="4071"/>
    <x v="3"/>
    <x v="3"/>
  </r>
  <r>
    <x v="1645"/>
    <n v="1650"/>
    <n v="20134"/>
    <x v="7306"/>
    <x v="5300"/>
    <x v="3"/>
    <x v="3"/>
  </r>
  <r>
    <x v="1644"/>
    <n v="1649"/>
    <n v="5089"/>
    <x v="7307"/>
    <x v="1082"/>
    <x v="3"/>
    <x v="3"/>
  </r>
  <r>
    <x v="1642"/>
    <n v="1647"/>
    <n v="10084"/>
    <x v="4588"/>
    <x v="5301"/>
    <x v="3"/>
    <x v="3"/>
  </r>
  <r>
    <x v="1643"/>
    <n v="1648"/>
    <n v="10085"/>
    <x v="7308"/>
    <x v="5301"/>
    <x v="3"/>
    <x v="3"/>
  </r>
  <r>
    <x v="1641"/>
    <n v="1646"/>
    <n v="18020"/>
    <x v="7309"/>
    <x v="4073"/>
    <x v="3"/>
    <x v="3"/>
  </r>
  <r>
    <x v="1640"/>
    <n v="1645"/>
    <n v="19026"/>
    <x v="7310"/>
    <x v="5302"/>
    <x v="3"/>
    <x v="3"/>
  </r>
  <r>
    <x v="1639"/>
    <n v="1644"/>
    <n v="17018"/>
    <x v="7311"/>
    <x v="5303"/>
    <x v="3"/>
    <x v="3"/>
  </r>
  <r>
    <x v="1638"/>
    <n v="1643"/>
    <n v="23078"/>
    <x v="7312"/>
    <x v="2570"/>
    <x v="3"/>
    <x v="3"/>
  </r>
  <r>
    <x v="1637"/>
    <n v="1642"/>
    <n v="20093"/>
    <x v="5132"/>
    <x v="5304"/>
    <x v="3"/>
    <x v="3"/>
  </r>
  <r>
    <x v="1636"/>
    <n v="1641"/>
    <n v="17010"/>
    <x v="7313"/>
    <x v="1076"/>
    <x v="3"/>
    <x v="3"/>
  </r>
  <r>
    <x v="1635"/>
    <n v="1640"/>
    <n v="12017"/>
    <x v="7314"/>
    <x v="1075"/>
    <x v="3"/>
    <x v="3"/>
  </r>
  <r>
    <x v="1634"/>
    <n v="1639"/>
    <n v="25085"/>
    <x v="3868"/>
    <x v="4079"/>
    <x v="3"/>
    <x v="3"/>
  </r>
  <r>
    <x v="1633"/>
    <n v="1638"/>
    <n v="15035"/>
    <x v="7315"/>
    <x v="2569"/>
    <x v="3"/>
    <x v="3"/>
  </r>
  <r>
    <x v="1632"/>
    <n v="1637"/>
    <n v="21148"/>
    <x v="7316"/>
    <x v="5305"/>
    <x v="3"/>
    <x v="3"/>
  </r>
  <r>
    <x v="1631"/>
    <n v="1636"/>
    <n v="2089"/>
    <x v="7317"/>
    <x v="1072"/>
    <x v="3"/>
    <x v="3"/>
  </r>
  <r>
    <x v="1630"/>
    <n v="1635"/>
    <n v="20029"/>
    <x v="7318"/>
    <x v="2568"/>
    <x v="3"/>
    <x v="3"/>
  </r>
  <r>
    <x v="1629"/>
    <n v="1634"/>
    <n v="21013"/>
    <x v="7319"/>
    <x v="5306"/>
    <x v="3"/>
    <x v="3"/>
  </r>
  <r>
    <x v="1628"/>
    <n v="1633"/>
    <n v="26388"/>
    <x v="7320"/>
    <x v="5307"/>
    <x v="3"/>
    <x v="3"/>
  </r>
  <r>
    <x v="1627"/>
    <n v="1632"/>
    <n v="15066"/>
    <x v="7321"/>
    <x v="4083"/>
    <x v="3"/>
    <x v="3"/>
  </r>
  <r>
    <x v="1626"/>
    <n v="1631"/>
    <n v="16062"/>
    <x v="7322"/>
    <x v="5308"/>
    <x v="3"/>
    <x v="3"/>
  </r>
  <r>
    <x v="1625"/>
    <n v="1630"/>
    <n v="17131"/>
    <x v="2516"/>
    <x v="4084"/>
    <x v="3"/>
    <x v="3"/>
  </r>
  <r>
    <x v="1624"/>
    <n v="1629"/>
    <n v="8014"/>
    <x v="1736"/>
    <x v="4085"/>
    <x v="3"/>
    <x v="3"/>
  </r>
  <r>
    <x v="1622"/>
    <n v="1627"/>
    <n v="19053"/>
    <x v="7323"/>
    <x v="2565"/>
    <x v="3"/>
    <x v="3"/>
  </r>
  <r>
    <x v="1623"/>
    <n v="1628"/>
    <n v="12000"/>
    <x v="7324"/>
    <x v="2565"/>
    <x v="3"/>
    <x v="3"/>
  </r>
  <r>
    <x v="1621"/>
    <n v="1626"/>
    <n v="10086"/>
    <x v="7325"/>
    <x v="1065"/>
    <x v="3"/>
    <x v="3"/>
  </r>
  <r>
    <x v="1620"/>
    <n v="1625"/>
    <n v="25015"/>
    <x v="7326"/>
    <x v="4088"/>
    <x v="3"/>
    <x v="3"/>
  </r>
  <r>
    <x v="1619"/>
    <n v="1624"/>
    <n v="17148"/>
    <x v="7327"/>
    <x v="5309"/>
    <x v="3"/>
    <x v="3"/>
  </r>
  <r>
    <x v="1618"/>
    <n v="1623"/>
    <n v="9065"/>
    <x v="7328"/>
    <x v="5310"/>
    <x v="3"/>
    <x v="3"/>
  </r>
  <r>
    <x v="1617"/>
    <n v="1622"/>
    <n v="14007"/>
    <x v="7329"/>
    <x v="5311"/>
    <x v="3"/>
    <x v="3"/>
  </r>
  <r>
    <x v="1616"/>
    <n v="1621"/>
    <n v="26211"/>
    <x v="7330"/>
    <x v="1063"/>
    <x v="3"/>
    <x v="3"/>
  </r>
  <r>
    <x v="1615"/>
    <n v="1620"/>
    <n v="26318"/>
    <x v="7331"/>
    <x v="5312"/>
    <x v="3"/>
    <x v="3"/>
  </r>
  <r>
    <x v="1614"/>
    <n v="1619"/>
    <n v="10002"/>
    <x v="7332"/>
    <x v="5313"/>
    <x v="3"/>
    <x v="3"/>
  </r>
  <r>
    <x v="1613"/>
    <n v="1618"/>
    <n v="22047"/>
    <x v="7333"/>
    <x v="5314"/>
    <x v="3"/>
    <x v="3"/>
  </r>
  <r>
    <x v="1612"/>
    <n v="1617"/>
    <n v="11129"/>
    <x v="3700"/>
    <x v="5315"/>
    <x v="3"/>
    <x v="3"/>
  </r>
  <r>
    <x v="1611"/>
    <n v="1616"/>
    <n v="25018"/>
    <x v="7334"/>
    <x v="1062"/>
    <x v="3"/>
    <x v="3"/>
  </r>
  <r>
    <x v="1610"/>
    <n v="1615"/>
    <n v="4000"/>
    <x v="7335"/>
    <x v="5316"/>
    <x v="3"/>
    <x v="3"/>
  </r>
  <r>
    <x v="1609"/>
    <n v="1614"/>
    <n v="10126"/>
    <x v="7336"/>
    <x v="2561"/>
    <x v="3"/>
    <x v="3"/>
  </r>
  <r>
    <x v="1608"/>
    <n v="1613"/>
    <n v="21127"/>
    <x v="7337"/>
    <x v="4095"/>
    <x v="3"/>
    <x v="3"/>
  </r>
  <r>
    <x v="1606"/>
    <n v="1611"/>
    <n v="7023"/>
    <x v="7338"/>
    <x v="1057"/>
    <x v="3"/>
    <x v="3"/>
  </r>
  <r>
    <x v="1607"/>
    <n v="1612"/>
    <n v="19020"/>
    <x v="7339"/>
    <x v="1057"/>
    <x v="3"/>
    <x v="3"/>
  </r>
  <r>
    <x v="1605"/>
    <n v="1610"/>
    <n v="15011"/>
    <x v="7340"/>
    <x v="5317"/>
    <x v="3"/>
    <x v="3"/>
  </r>
  <r>
    <x v="1603"/>
    <n v="1608"/>
    <n v="23028"/>
    <x v="7341"/>
    <x v="1056"/>
    <x v="3"/>
    <x v="3"/>
  </r>
  <r>
    <x v="1604"/>
    <n v="1609"/>
    <n v="12071"/>
    <x v="7342"/>
    <x v="1056"/>
    <x v="3"/>
    <x v="3"/>
  </r>
  <r>
    <x v="1602"/>
    <n v="1607"/>
    <n v="22093"/>
    <x v="7343"/>
    <x v="5318"/>
    <x v="3"/>
    <x v="3"/>
  </r>
  <r>
    <x v="1601"/>
    <n v="1606"/>
    <n v="11030"/>
    <x v="7344"/>
    <x v="5319"/>
    <x v="3"/>
    <x v="3"/>
  </r>
  <r>
    <x v="1600"/>
    <n v="1605"/>
    <n v="16101"/>
    <x v="718"/>
    <x v="4100"/>
    <x v="3"/>
    <x v="3"/>
  </r>
  <r>
    <x v="1599"/>
    <n v="1604"/>
    <n v="19117"/>
    <x v="7345"/>
    <x v="5320"/>
    <x v="3"/>
    <x v="3"/>
  </r>
  <r>
    <x v="1598"/>
    <n v="1603"/>
    <n v="17119"/>
    <x v="7346"/>
    <x v="4101"/>
    <x v="3"/>
    <x v="3"/>
  </r>
  <r>
    <x v="1597"/>
    <n v="1602"/>
    <n v="8118"/>
    <x v="7347"/>
    <x v="1054"/>
    <x v="3"/>
    <x v="3"/>
  </r>
  <r>
    <x v="1596"/>
    <n v="1601"/>
    <n v="7033"/>
    <x v="5790"/>
    <x v="2555"/>
    <x v="3"/>
    <x v="3"/>
  </r>
  <r>
    <x v="1595"/>
    <n v="1600"/>
    <n v="3046"/>
    <x v="421"/>
    <x v="4102"/>
    <x v="3"/>
    <x v="3"/>
  </r>
  <r>
    <x v="1594"/>
    <n v="1599"/>
    <n v="11061"/>
    <x v="7348"/>
    <x v="4105"/>
    <x v="3"/>
    <x v="3"/>
  </r>
  <r>
    <x v="1593"/>
    <n v="1598"/>
    <n v="19143"/>
    <x v="7349"/>
    <x v="5321"/>
    <x v="3"/>
    <x v="3"/>
  </r>
  <r>
    <x v="1592"/>
    <n v="1597"/>
    <n v="17116"/>
    <x v="1854"/>
    <x v="4106"/>
    <x v="3"/>
    <x v="3"/>
  </r>
  <r>
    <x v="1591"/>
    <n v="1596"/>
    <n v="7003"/>
    <x v="7350"/>
    <x v="4108"/>
    <x v="3"/>
    <x v="3"/>
  </r>
  <r>
    <x v="1589"/>
    <n v="1594"/>
    <n v="25008"/>
    <x v="7351"/>
    <x v="2551"/>
    <x v="3"/>
    <x v="3"/>
  </r>
  <r>
    <x v="1590"/>
    <n v="1595"/>
    <n v="22117"/>
    <x v="7352"/>
    <x v="2551"/>
    <x v="3"/>
    <x v="3"/>
  </r>
  <r>
    <x v="1588"/>
    <n v="1593"/>
    <n v="25202"/>
    <x v="7353"/>
    <x v="1051"/>
    <x v="3"/>
    <x v="3"/>
  </r>
  <r>
    <x v="1586"/>
    <n v="1591"/>
    <n v="26375"/>
    <x v="7354"/>
    <x v="2550"/>
    <x v="3"/>
    <x v="3"/>
  </r>
  <r>
    <x v="1587"/>
    <n v="1592"/>
    <n v="18055"/>
    <x v="7355"/>
    <x v="2550"/>
    <x v="3"/>
    <x v="3"/>
  </r>
  <r>
    <x v="1583"/>
    <n v="1588"/>
    <n v="26366"/>
    <x v="7356"/>
    <x v="5322"/>
    <x v="3"/>
    <x v="3"/>
  </r>
  <r>
    <x v="1584"/>
    <n v="1589"/>
    <n v="3113"/>
    <x v="7357"/>
    <x v="5322"/>
    <x v="3"/>
    <x v="3"/>
  </r>
  <r>
    <x v="1585"/>
    <n v="1590"/>
    <n v="7098"/>
    <x v="7358"/>
    <x v="5322"/>
    <x v="3"/>
    <x v="3"/>
  </r>
  <r>
    <x v="1582"/>
    <n v="1587"/>
    <n v="7229"/>
    <x v="3457"/>
    <x v="1048"/>
    <x v="3"/>
    <x v="3"/>
  </r>
  <r>
    <x v="1581"/>
    <n v="1586"/>
    <n v="21080"/>
    <x v="4227"/>
    <x v="1047"/>
    <x v="3"/>
    <x v="3"/>
  </r>
  <r>
    <x v="1579"/>
    <n v="1584"/>
    <n v="21083"/>
    <x v="7359"/>
    <x v="1046"/>
    <x v="3"/>
    <x v="3"/>
  </r>
  <r>
    <x v="1580"/>
    <n v="1585"/>
    <n v="25049"/>
    <x v="7360"/>
    <x v="1046"/>
    <x v="3"/>
    <x v="3"/>
  </r>
  <r>
    <x v="1578"/>
    <n v="1583"/>
    <n v="20143"/>
    <x v="2789"/>
    <x v="1045"/>
    <x v="3"/>
    <x v="3"/>
  </r>
  <r>
    <x v="1577"/>
    <n v="1582"/>
    <n v="4079"/>
    <x v="7361"/>
    <x v="4111"/>
    <x v="3"/>
    <x v="3"/>
  </r>
  <r>
    <x v="1576"/>
    <n v="1581"/>
    <n v="10107"/>
    <x v="7362"/>
    <x v="5323"/>
    <x v="3"/>
    <x v="3"/>
  </r>
  <r>
    <x v="1575"/>
    <n v="1580"/>
    <n v="25053"/>
    <x v="7363"/>
    <x v="1043"/>
    <x v="3"/>
    <x v="3"/>
  </r>
  <r>
    <x v="1573"/>
    <n v="1578"/>
    <n v="10049"/>
    <x v="4335"/>
    <x v="1041"/>
    <x v="3"/>
    <x v="3"/>
  </r>
  <r>
    <x v="1574"/>
    <n v="1579"/>
    <n v="21049"/>
    <x v="7364"/>
    <x v="1041"/>
    <x v="3"/>
    <x v="3"/>
  </r>
  <r>
    <x v="1570"/>
    <n v="1575"/>
    <n v="17217"/>
    <x v="7365"/>
    <x v="5324"/>
    <x v="3"/>
    <x v="3"/>
  </r>
  <r>
    <x v="1571"/>
    <n v="1576"/>
    <n v="17124"/>
    <x v="7366"/>
    <x v="5324"/>
    <x v="3"/>
    <x v="3"/>
  </r>
  <r>
    <x v="1572"/>
    <n v="1577"/>
    <n v="20101"/>
    <x v="7367"/>
    <x v="5324"/>
    <x v="3"/>
    <x v="3"/>
  </r>
  <r>
    <x v="1569"/>
    <n v="1574"/>
    <n v="23082"/>
    <x v="7368"/>
    <x v="2543"/>
    <x v="3"/>
    <x v="3"/>
  </r>
  <r>
    <x v="1568"/>
    <n v="1573"/>
    <n v="4086"/>
    <x v="7369"/>
    <x v="2542"/>
    <x v="3"/>
    <x v="3"/>
  </r>
  <r>
    <x v="1567"/>
    <n v="1572"/>
    <n v="15016"/>
    <x v="7370"/>
    <x v="5325"/>
    <x v="3"/>
    <x v="3"/>
  </r>
  <r>
    <x v="1566"/>
    <n v="1571"/>
    <n v="17015"/>
    <x v="7371"/>
    <x v="4117"/>
    <x v="3"/>
    <x v="3"/>
  </r>
  <r>
    <x v="1565"/>
    <n v="1570"/>
    <n v="21166"/>
    <x v="7372"/>
    <x v="1039"/>
    <x v="3"/>
    <x v="3"/>
  </r>
  <r>
    <x v="1564"/>
    <n v="1569"/>
    <n v="8109"/>
    <x v="7373"/>
    <x v="1037"/>
    <x v="3"/>
    <x v="3"/>
  </r>
  <r>
    <x v="1563"/>
    <n v="1568"/>
    <n v="19126"/>
    <x v="4287"/>
    <x v="1036"/>
    <x v="3"/>
    <x v="3"/>
  </r>
  <r>
    <x v="1562"/>
    <n v="1567"/>
    <n v="19136"/>
    <x v="2549"/>
    <x v="5326"/>
    <x v="3"/>
    <x v="3"/>
  </r>
  <r>
    <x v="1561"/>
    <n v="1566"/>
    <n v="11147"/>
    <x v="7374"/>
    <x v="1033"/>
    <x v="3"/>
    <x v="3"/>
  </r>
  <r>
    <x v="1560"/>
    <n v="1565"/>
    <n v="25154"/>
    <x v="7375"/>
    <x v="1032"/>
    <x v="3"/>
    <x v="3"/>
  </r>
  <r>
    <x v="1559"/>
    <n v="1564"/>
    <n v="21107"/>
    <x v="7376"/>
    <x v="5327"/>
    <x v="3"/>
    <x v="3"/>
  </r>
  <r>
    <x v="1557"/>
    <n v="1562"/>
    <n v="12010"/>
    <x v="7377"/>
    <x v="5328"/>
    <x v="3"/>
    <x v="3"/>
  </r>
  <r>
    <x v="1558"/>
    <n v="1563"/>
    <n v="9082"/>
    <x v="7378"/>
    <x v="5328"/>
    <x v="3"/>
    <x v="3"/>
  </r>
  <r>
    <x v="1555"/>
    <n v="1560"/>
    <n v="1100"/>
    <x v="7379"/>
    <x v="5329"/>
    <x v="3"/>
    <x v="3"/>
  </r>
  <r>
    <x v="1556"/>
    <n v="1561"/>
    <n v="8083"/>
    <x v="7380"/>
    <x v="5329"/>
    <x v="3"/>
    <x v="3"/>
  </r>
  <r>
    <x v="1554"/>
    <n v="1559"/>
    <n v="7316"/>
    <x v="7381"/>
    <x v="5330"/>
    <x v="3"/>
    <x v="3"/>
  </r>
  <r>
    <x v="1553"/>
    <n v="1558"/>
    <n v="26076"/>
    <x v="7382"/>
    <x v="4126"/>
    <x v="3"/>
    <x v="3"/>
  </r>
  <r>
    <x v="1552"/>
    <n v="1557"/>
    <n v="10051"/>
    <x v="7383"/>
    <x v="2534"/>
    <x v="3"/>
    <x v="3"/>
  </r>
  <r>
    <x v="1551"/>
    <n v="1556"/>
    <n v="25016"/>
    <x v="7384"/>
    <x v="5331"/>
    <x v="3"/>
    <x v="3"/>
  </r>
  <r>
    <x v="1549"/>
    <n v="1554"/>
    <n v="20024"/>
    <x v="7385"/>
    <x v="1026"/>
    <x v="3"/>
    <x v="3"/>
  </r>
  <r>
    <x v="1550"/>
    <n v="1555"/>
    <n v="21102"/>
    <x v="7386"/>
    <x v="1026"/>
    <x v="3"/>
    <x v="3"/>
  </r>
  <r>
    <x v="1548"/>
    <n v="1553"/>
    <n v="16007"/>
    <x v="7387"/>
    <x v="5332"/>
    <x v="3"/>
    <x v="3"/>
  </r>
  <r>
    <x v="1547"/>
    <n v="1552"/>
    <n v="15040"/>
    <x v="7388"/>
    <x v="4130"/>
    <x v="3"/>
    <x v="3"/>
  </r>
  <r>
    <x v="1545"/>
    <n v="1550"/>
    <n v="20091"/>
    <x v="7389"/>
    <x v="1024"/>
    <x v="3"/>
    <x v="3"/>
  </r>
  <r>
    <x v="1546"/>
    <n v="1551"/>
    <n v="17201"/>
    <x v="1722"/>
    <x v="1024"/>
    <x v="3"/>
    <x v="3"/>
  </r>
  <r>
    <x v="1544"/>
    <n v="1549"/>
    <n v="17071"/>
    <x v="7390"/>
    <x v="5333"/>
    <x v="3"/>
    <x v="3"/>
  </r>
  <r>
    <x v="1543"/>
    <n v="1548"/>
    <n v="11047"/>
    <x v="7391"/>
    <x v="1021"/>
    <x v="3"/>
    <x v="3"/>
  </r>
  <r>
    <x v="1542"/>
    <n v="1547"/>
    <n v="19051"/>
    <x v="7392"/>
    <x v="4136"/>
    <x v="3"/>
    <x v="3"/>
  </r>
  <r>
    <x v="1541"/>
    <n v="1546"/>
    <n v="7320"/>
    <x v="7393"/>
    <x v="1020"/>
    <x v="3"/>
    <x v="3"/>
  </r>
  <r>
    <x v="1540"/>
    <n v="1545"/>
    <n v="22033"/>
    <x v="7394"/>
    <x v="4137"/>
    <x v="3"/>
    <x v="3"/>
  </r>
  <r>
    <x v="1539"/>
    <n v="1544"/>
    <n v="23035"/>
    <x v="7395"/>
    <x v="1016"/>
    <x v="3"/>
    <x v="3"/>
  </r>
  <r>
    <x v="1538"/>
    <n v="1543"/>
    <n v="11107"/>
    <x v="2590"/>
    <x v="2528"/>
    <x v="3"/>
    <x v="3"/>
  </r>
  <r>
    <x v="1537"/>
    <n v="1542"/>
    <n v="11159"/>
    <x v="7396"/>
    <x v="2527"/>
    <x v="3"/>
    <x v="3"/>
  </r>
  <r>
    <x v="1536"/>
    <n v="1541"/>
    <n v="27377"/>
    <x v="7397"/>
    <x v="5334"/>
    <x v="3"/>
    <x v="3"/>
  </r>
  <r>
    <x v="1535"/>
    <n v="1540"/>
    <n v="17067"/>
    <x v="7398"/>
    <x v="1013"/>
    <x v="3"/>
    <x v="3"/>
  </r>
  <r>
    <x v="1534"/>
    <n v="1539"/>
    <n v="16065"/>
    <x v="3460"/>
    <x v="5335"/>
    <x v="3"/>
    <x v="3"/>
  </r>
  <r>
    <x v="1533"/>
    <n v="1538"/>
    <n v="21153"/>
    <x v="7399"/>
    <x v="1012"/>
    <x v="3"/>
    <x v="3"/>
  </r>
  <r>
    <x v="1532"/>
    <n v="1537"/>
    <n v="25120"/>
    <x v="7400"/>
    <x v="4139"/>
    <x v="3"/>
    <x v="3"/>
  </r>
  <r>
    <x v="1531"/>
    <n v="1536"/>
    <n v="18029"/>
    <x v="1382"/>
    <x v="4140"/>
    <x v="3"/>
    <x v="3"/>
  </r>
  <r>
    <x v="1529"/>
    <n v="1534"/>
    <n v="25231"/>
    <x v="7401"/>
    <x v="2524"/>
    <x v="3"/>
    <x v="3"/>
  </r>
  <r>
    <x v="1530"/>
    <n v="1535"/>
    <n v="7014"/>
    <x v="7402"/>
    <x v="2524"/>
    <x v="3"/>
    <x v="3"/>
  </r>
  <r>
    <x v="1528"/>
    <n v="1533"/>
    <n v="4052"/>
    <x v="7403"/>
    <x v="1008"/>
    <x v="3"/>
    <x v="3"/>
  </r>
  <r>
    <x v="1524"/>
    <n v="1529"/>
    <n v="17130"/>
    <x v="7404"/>
    <x v="5336"/>
    <x v="3"/>
    <x v="3"/>
  </r>
  <r>
    <x v="1525"/>
    <n v="1530"/>
    <n v="8120"/>
    <x v="7405"/>
    <x v="5336"/>
    <x v="3"/>
    <x v="3"/>
  </r>
  <r>
    <x v="1526"/>
    <n v="1531"/>
    <n v="23026"/>
    <x v="7406"/>
    <x v="5336"/>
    <x v="3"/>
    <x v="3"/>
  </r>
  <r>
    <x v="1527"/>
    <n v="1532"/>
    <n v="11090"/>
    <x v="970"/>
    <x v="5336"/>
    <x v="3"/>
    <x v="3"/>
  </r>
  <r>
    <x v="1523"/>
    <n v="1528"/>
    <n v="19070"/>
    <x v="7407"/>
    <x v="1006"/>
    <x v="3"/>
    <x v="3"/>
  </r>
  <r>
    <x v="1522"/>
    <n v="1527"/>
    <n v="25136"/>
    <x v="7408"/>
    <x v="4142"/>
    <x v="3"/>
    <x v="3"/>
  </r>
  <r>
    <x v="1521"/>
    <n v="1526"/>
    <n v="10108"/>
    <x v="3252"/>
    <x v="1005"/>
    <x v="3"/>
    <x v="3"/>
  </r>
  <r>
    <x v="1520"/>
    <n v="1525"/>
    <n v="9024"/>
    <x v="5811"/>
    <x v="4143"/>
    <x v="3"/>
    <x v="3"/>
  </r>
  <r>
    <x v="1519"/>
    <n v="1524"/>
    <n v="9091"/>
    <x v="7409"/>
    <x v="5337"/>
    <x v="3"/>
    <x v="3"/>
  </r>
  <r>
    <x v="1518"/>
    <n v="1523"/>
    <n v="16103"/>
    <x v="7410"/>
    <x v="5338"/>
    <x v="3"/>
    <x v="3"/>
  </r>
  <r>
    <x v="1517"/>
    <n v="1522"/>
    <n v="19059"/>
    <x v="7411"/>
    <x v="2522"/>
    <x v="3"/>
    <x v="3"/>
  </r>
  <r>
    <x v="1516"/>
    <n v="1521"/>
    <n v="24004"/>
    <x v="3020"/>
    <x v="5339"/>
    <x v="3"/>
    <x v="3"/>
  </r>
  <r>
    <x v="1514"/>
    <n v="1519"/>
    <n v="17267"/>
    <x v="902"/>
    <x v="5340"/>
    <x v="3"/>
    <x v="3"/>
  </r>
  <r>
    <x v="1515"/>
    <n v="1520"/>
    <n v="17268"/>
    <x v="440"/>
    <x v="5340"/>
    <x v="3"/>
    <x v="3"/>
  </r>
  <r>
    <x v="1513"/>
    <n v="1518"/>
    <n v="17066"/>
    <x v="7412"/>
    <x v="4146"/>
    <x v="3"/>
    <x v="3"/>
  </r>
  <r>
    <x v="1512"/>
    <n v="1517"/>
    <n v="14058"/>
    <x v="7413"/>
    <x v="997"/>
    <x v="3"/>
    <x v="3"/>
  </r>
  <r>
    <x v="1511"/>
    <n v="1516"/>
    <n v="17063"/>
    <x v="7414"/>
    <x v="994"/>
    <x v="3"/>
    <x v="3"/>
  </r>
  <r>
    <x v="1510"/>
    <n v="1515"/>
    <n v="19107"/>
    <x v="7415"/>
    <x v="990"/>
    <x v="3"/>
    <x v="3"/>
  </r>
  <r>
    <x v="1509"/>
    <n v="1514"/>
    <n v="25014"/>
    <x v="7416"/>
    <x v="989"/>
    <x v="3"/>
    <x v="3"/>
  </r>
  <r>
    <x v="1508"/>
    <n v="1513"/>
    <n v="11020"/>
    <x v="7417"/>
    <x v="5341"/>
    <x v="3"/>
    <x v="3"/>
  </r>
  <r>
    <x v="1507"/>
    <n v="1512"/>
    <n v="2076"/>
    <x v="7418"/>
    <x v="4153"/>
    <x v="3"/>
    <x v="3"/>
  </r>
  <r>
    <x v="1506"/>
    <n v="1511"/>
    <n v="16020"/>
    <x v="7419"/>
    <x v="5342"/>
    <x v="3"/>
    <x v="3"/>
  </r>
  <r>
    <x v="1504"/>
    <n v="1509"/>
    <n v="11012"/>
    <x v="794"/>
    <x v="982"/>
    <x v="3"/>
    <x v="3"/>
  </r>
  <r>
    <x v="1505"/>
    <n v="1510"/>
    <n v="7163"/>
    <x v="7420"/>
    <x v="982"/>
    <x v="3"/>
    <x v="3"/>
  </r>
  <r>
    <x v="1503"/>
    <n v="1508"/>
    <n v="16084"/>
    <x v="7421"/>
    <x v="2514"/>
    <x v="3"/>
    <x v="3"/>
  </r>
  <r>
    <x v="1502"/>
    <n v="1507"/>
    <n v="3106"/>
    <x v="7422"/>
    <x v="2513"/>
    <x v="3"/>
    <x v="3"/>
  </r>
  <r>
    <x v="1501"/>
    <n v="1506"/>
    <n v="26315"/>
    <x v="7423"/>
    <x v="2512"/>
    <x v="3"/>
    <x v="3"/>
  </r>
  <r>
    <x v="1500"/>
    <n v="1505"/>
    <n v="25010"/>
    <x v="7424"/>
    <x v="977"/>
    <x v="3"/>
    <x v="3"/>
  </r>
  <r>
    <x v="1499"/>
    <n v="1504"/>
    <n v="27012"/>
    <x v="7425"/>
    <x v="5343"/>
    <x v="3"/>
    <x v="3"/>
  </r>
  <r>
    <x v="1496"/>
    <n v="1501"/>
    <n v="17128"/>
    <x v="7426"/>
    <x v="975"/>
    <x v="3"/>
    <x v="3"/>
  </r>
  <r>
    <x v="1497"/>
    <n v="1502"/>
    <n v="14065"/>
    <x v="7427"/>
    <x v="975"/>
    <x v="3"/>
    <x v="3"/>
  </r>
  <r>
    <x v="1498"/>
    <n v="1503"/>
    <n v="17203"/>
    <x v="7428"/>
    <x v="975"/>
    <x v="3"/>
    <x v="3"/>
  </r>
  <r>
    <x v="1495"/>
    <n v="1500"/>
    <n v="24042"/>
    <x v="7429"/>
    <x v="974"/>
    <x v="3"/>
    <x v="3"/>
  </r>
  <r>
    <x v="1493"/>
    <n v="1498"/>
    <n v="8075"/>
    <x v="7430"/>
    <x v="4159"/>
    <x v="3"/>
    <x v="3"/>
  </r>
  <r>
    <x v="1494"/>
    <n v="1499"/>
    <n v="20127"/>
    <x v="7431"/>
    <x v="4159"/>
    <x v="3"/>
    <x v="3"/>
  </r>
  <r>
    <x v="1492"/>
    <n v="1497"/>
    <n v="9097"/>
    <x v="7432"/>
    <x v="972"/>
    <x v="3"/>
    <x v="3"/>
  </r>
  <r>
    <x v="1491"/>
    <n v="1496"/>
    <n v="26060"/>
    <x v="7433"/>
    <x v="2511"/>
    <x v="3"/>
    <x v="3"/>
  </r>
  <r>
    <x v="1489"/>
    <n v="1494"/>
    <n v="21017"/>
    <x v="7434"/>
    <x v="4162"/>
    <x v="3"/>
    <x v="3"/>
  </r>
  <r>
    <x v="1490"/>
    <n v="1495"/>
    <n v="16001"/>
    <x v="7435"/>
    <x v="4162"/>
    <x v="3"/>
    <x v="3"/>
  </r>
  <r>
    <x v="1488"/>
    <n v="1493"/>
    <n v="9008"/>
    <x v="7436"/>
    <x v="5344"/>
    <x v="3"/>
    <x v="3"/>
  </r>
  <r>
    <x v="1487"/>
    <n v="1492"/>
    <n v="21027"/>
    <x v="7437"/>
    <x v="4163"/>
    <x v="3"/>
    <x v="3"/>
  </r>
  <r>
    <x v="1486"/>
    <n v="1491"/>
    <n v="10031"/>
    <x v="7438"/>
    <x v="969"/>
    <x v="3"/>
    <x v="3"/>
  </r>
  <r>
    <x v="1485"/>
    <n v="1490"/>
    <n v="15059"/>
    <x v="7439"/>
    <x v="5345"/>
    <x v="3"/>
    <x v="3"/>
  </r>
  <r>
    <x v="1484"/>
    <n v="1489"/>
    <n v="15058"/>
    <x v="7440"/>
    <x v="968"/>
    <x v="3"/>
    <x v="3"/>
  </r>
  <r>
    <x v="1483"/>
    <n v="1488"/>
    <n v="11028"/>
    <x v="4003"/>
    <x v="5346"/>
    <x v="3"/>
    <x v="3"/>
  </r>
  <r>
    <x v="1481"/>
    <n v="1486"/>
    <n v="27026"/>
    <x v="7441"/>
    <x v="2509"/>
    <x v="3"/>
    <x v="3"/>
  </r>
  <r>
    <x v="1482"/>
    <n v="1487"/>
    <n v="17254"/>
    <x v="7442"/>
    <x v="2509"/>
    <x v="3"/>
    <x v="3"/>
  </r>
  <r>
    <x v="1480"/>
    <n v="1485"/>
    <n v="5083"/>
    <x v="7443"/>
    <x v="965"/>
    <x v="3"/>
    <x v="3"/>
  </r>
  <r>
    <x v="1479"/>
    <n v="1484"/>
    <n v="7094"/>
    <x v="7444"/>
    <x v="4167"/>
    <x v="3"/>
    <x v="3"/>
  </r>
  <r>
    <x v="1478"/>
    <n v="1483"/>
    <n v="11158"/>
    <x v="7445"/>
    <x v="5347"/>
    <x v="3"/>
    <x v="3"/>
  </r>
  <r>
    <x v="1477"/>
    <n v="1482"/>
    <n v="12084"/>
    <x v="7446"/>
    <x v="4168"/>
    <x v="3"/>
    <x v="3"/>
  </r>
  <r>
    <x v="1476"/>
    <n v="1481"/>
    <n v="17086"/>
    <x v="7447"/>
    <x v="5348"/>
    <x v="3"/>
    <x v="3"/>
  </r>
  <r>
    <x v="1475"/>
    <n v="1480"/>
    <n v="22110"/>
    <x v="7448"/>
    <x v="962"/>
    <x v="3"/>
    <x v="3"/>
  </r>
  <r>
    <x v="1474"/>
    <n v="1479"/>
    <n v="402"/>
    <x v="943"/>
    <x v="4169"/>
    <x v="3"/>
    <x v="3"/>
  </r>
  <r>
    <x v="1472"/>
    <n v="1477"/>
    <n v="17082"/>
    <x v="7449"/>
    <x v="5349"/>
    <x v="3"/>
    <x v="3"/>
  </r>
  <r>
    <x v="1473"/>
    <n v="1478"/>
    <n v="27075"/>
    <x v="7450"/>
    <x v="5349"/>
    <x v="3"/>
    <x v="3"/>
  </r>
  <r>
    <x v="1471"/>
    <n v="1476"/>
    <n v="9104"/>
    <x v="7451"/>
    <x v="5350"/>
    <x v="3"/>
    <x v="3"/>
  </r>
  <r>
    <x v="1469"/>
    <n v="1474"/>
    <n v="9083"/>
    <x v="7452"/>
    <x v="5351"/>
    <x v="3"/>
    <x v="3"/>
  </r>
  <r>
    <x v="1470"/>
    <n v="1475"/>
    <n v="18011"/>
    <x v="7453"/>
    <x v="5351"/>
    <x v="3"/>
    <x v="3"/>
  </r>
  <r>
    <x v="1468"/>
    <n v="1473"/>
    <n v="9004"/>
    <x v="7454"/>
    <x v="4170"/>
    <x v="3"/>
    <x v="3"/>
  </r>
  <r>
    <x v="1467"/>
    <n v="1472"/>
    <n v="25167"/>
    <x v="7455"/>
    <x v="2503"/>
    <x v="3"/>
    <x v="3"/>
  </r>
  <r>
    <x v="1466"/>
    <n v="1471"/>
    <n v="17142"/>
    <x v="7456"/>
    <x v="2502"/>
    <x v="3"/>
    <x v="3"/>
  </r>
  <r>
    <x v="1465"/>
    <n v="1470"/>
    <n v="8122"/>
    <x v="7457"/>
    <x v="5352"/>
    <x v="3"/>
    <x v="3"/>
  </r>
  <r>
    <x v="1464"/>
    <n v="1469"/>
    <n v="20096"/>
    <x v="7458"/>
    <x v="5353"/>
    <x v="3"/>
    <x v="3"/>
  </r>
  <r>
    <x v="1463"/>
    <n v="1468"/>
    <n v="16048"/>
    <x v="7459"/>
    <x v="2498"/>
    <x v="3"/>
    <x v="3"/>
  </r>
  <r>
    <x v="1462"/>
    <n v="1467"/>
    <n v="20012"/>
    <x v="7460"/>
    <x v="948"/>
    <x v="3"/>
    <x v="3"/>
  </r>
  <r>
    <x v="1460"/>
    <n v="1465"/>
    <n v="9030"/>
    <x v="7461"/>
    <x v="4174"/>
    <x v="3"/>
    <x v="3"/>
  </r>
  <r>
    <x v="1461"/>
    <n v="1466"/>
    <n v="9095"/>
    <x v="3570"/>
    <x v="4174"/>
    <x v="3"/>
    <x v="3"/>
  </r>
  <r>
    <x v="1459"/>
    <n v="1464"/>
    <n v="16042"/>
    <x v="7462"/>
    <x v="5354"/>
    <x v="3"/>
    <x v="3"/>
  </r>
  <r>
    <x v="1458"/>
    <n v="1463"/>
    <n v="27004"/>
    <x v="7463"/>
    <x v="5355"/>
    <x v="3"/>
    <x v="3"/>
  </r>
  <r>
    <x v="1457"/>
    <n v="1462"/>
    <n v="23058"/>
    <x v="7464"/>
    <x v="5356"/>
    <x v="3"/>
    <x v="3"/>
  </r>
  <r>
    <x v="1455"/>
    <n v="1460"/>
    <n v="16098"/>
    <x v="7465"/>
    <x v="946"/>
    <x v="3"/>
    <x v="3"/>
  </r>
  <r>
    <x v="1456"/>
    <n v="1461"/>
    <n v="10128"/>
    <x v="7466"/>
    <x v="946"/>
    <x v="3"/>
    <x v="3"/>
  </r>
  <r>
    <x v="1453"/>
    <n v="1458"/>
    <n v="27024"/>
    <x v="7467"/>
    <x v="945"/>
    <x v="3"/>
    <x v="3"/>
  </r>
  <r>
    <x v="1454"/>
    <n v="1459"/>
    <n v="10065"/>
    <x v="7468"/>
    <x v="945"/>
    <x v="3"/>
    <x v="3"/>
  </r>
  <r>
    <x v="1452"/>
    <n v="1457"/>
    <n v="17085"/>
    <x v="7469"/>
    <x v="5357"/>
    <x v="3"/>
    <x v="3"/>
  </r>
  <r>
    <x v="1450"/>
    <n v="1455"/>
    <n v="17208"/>
    <x v="7470"/>
    <x v="5358"/>
    <x v="3"/>
    <x v="3"/>
  </r>
  <r>
    <x v="1451"/>
    <n v="1456"/>
    <n v="17209"/>
    <x v="7471"/>
    <x v="5358"/>
    <x v="3"/>
    <x v="3"/>
  </r>
  <r>
    <x v="1449"/>
    <n v="1454"/>
    <n v="7100"/>
    <x v="7472"/>
    <x v="5359"/>
    <x v="3"/>
    <x v="3"/>
  </r>
  <r>
    <x v="1448"/>
    <n v="1453"/>
    <n v="10083"/>
    <x v="5501"/>
    <x v="5360"/>
    <x v="3"/>
    <x v="3"/>
  </r>
  <r>
    <x v="1447"/>
    <n v="1452"/>
    <n v="20140"/>
    <x v="3653"/>
    <x v="2495"/>
    <x v="3"/>
    <x v="3"/>
  </r>
  <r>
    <x v="1446"/>
    <n v="1451"/>
    <n v="13067"/>
    <x v="7473"/>
    <x v="5361"/>
    <x v="3"/>
    <x v="3"/>
  </r>
  <r>
    <x v="1445"/>
    <n v="1450"/>
    <n v="9142"/>
    <x v="7474"/>
    <x v="5362"/>
    <x v="3"/>
    <x v="3"/>
  </r>
  <r>
    <x v="1444"/>
    <n v="1449"/>
    <n v="20013"/>
    <x v="7475"/>
    <x v="5363"/>
    <x v="3"/>
    <x v="3"/>
  </r>
  <r>
    <x v="1443"/>
    <n v="1448"/>
    <n v="8026"/>
    <x v="7476"/>
    <x v="943"/>
    <x v="3"/>
    <x v="3"/>
  </r>
  <r>
    <x v="1442"/>
    <n v="1447"/>
    <n v="15021"/>
    <x v="7477"/>
    <x v="2494"/>
    <x v="3"/>
    <x v="3"/>
  </r>
  <r>
    <x v="1441"/>
    <n v="1446"/>
    <n v="12020"/>
    <x v="7478"/>
    <x v="941"/>
    <x v="3"/>
    <x v="3"/>
  </r>
  <r>
    <x v="1440"/>
    <n v="1444"/>
    <n v="8072"/>
    <x v="7479"/>
    <x v="940"/>
    <x v="3"/>
    <x v="3"/>
  </r>
  <r>
    <x v="1438"/>
    <n v="1442"/>
    <n v="21106"/>
    <x v="7480"/>
    <x v="2492"/>
    <x v="3"/>
    <x v="3"/>
  </r>
  <r>
    <x v="1439"/>
    <n v="1443"/>
    <n v="23052"/>
    <x v="7481"/>
    <x v="2492"/>
    <x v="3"/>
    <x v="3"/>
  </r>
  <r>
    <x v="1437"/>
    <n v="1441"/>
    <n v="5075"/>
    <x v="7482"/>
    <x v="5364"/>
    <x v="3"/>
    <x v="3"/>
  </r>
  <r>
    <x v="1435"/>
    <n v="1439"/>
    <n v="17037"/>
    <x v="7483"/>
    <x v="5365"/>
    <x v="3"/>
    <x v="3"/>
  </r>
  <r>
    <x v="1436"/>
    <n v="1440"/>
    <n v="10034"/>
    <x v="7484"/>
    <x v="5365"/>
    <x v="3"/>
    <x v="3"/>
  </r>
  <r>
    <x v="1434"/>
    <n v="1438"/>
    <n v="9159"/>
    <x v="781"/>
    <x v="937"/>
    <x v="3"/>
    <x v="3"/>
  </r>
  <r>
    <x v="1433"/>
    <n v="1437"/>
    <n v="12096"/>
    <x v="7485"/>
    <x v="2490"/>
    <x v="3"/>
    <x v="3"/>
  </r>
  <r>
    <x v="1432"/>
    <n v="1436"/>
    <n v="24000"/>
    <x v="7486"/>
    <x v="5366"/>
    <x v="3"/>
    <x v="3"/>
  </r>
  <r>
    <x v="1431"/>
    <n v="1435"/>
    <n v="4106"/>
    <x v="7487"/>
    <x v="936"/>
    <x v="3"/>
    <x v="3"/>
  </r>
  <r>
    <x v="1430"/>
    <n v="1434"/>
    <n v="23009"/>
    <x v="7488"/>
    <x v="935"/>
    <x v="3"/>
    <x v="3"/>
  </r>
  <r>
    <x v="1429"/>
    <n v="1433"/>
    <n v="19110"/>
    <x v="7489"/>
    <x v="5367"/>
    <x v="3"/>
    <x v="3"/>
  </r>
  <r>
    <x v="1428"/>
    <n v="1432"/>
    <n v="26332"/>
    <x v="7490"/>
    <x v="5368"/>
    <x v="3"/>
    <x v="3"/>
  </r>
  <r>
    <x v="1425"/>
    <n v="1429"/>
    <n v="16046"/>
    <x v="7491"/>
    <x v="933"/>
    <x v="3"/>
    <x v="3"/>
  </r>
  <r>
    <x v="1426"/>
    <n v="1430"/>
    <n v="22084"/>
    <x v="7492"/>
    <x v="933"/>
    <x v="3"/>
    <x v="3"/>
  </r>
  <r>
    <x v="1427"/>
    <n v="1431"/>
    <n v="17061"/>
    <x v="7493"/>
    <x v="933"/>
    <x v="3"/>
    <x v="3"/>
  </r>
  <r>
    <x v="1424"/>
    <n v="1428"/>
    <n v="21108"/>
    <x v="7494"/>
    <x v="5369"/>
    <x v="3"/>
    <x v="3"/>
  </r>
  <r>
    <x v="1423"/>
    <n v="1427"/>
    <n v="25121"/>
    <x v="7495"/>
    <x v="5370"/>
    <x v="3"/>
    <x v="3"/>
  </r>
  <r>
    <x v="1422"/>
    <n v="1426"/>
    <n v="6028"/>
    <x v="7496"/>
    <x v="4184"/>
    <x v="3"/>
    <x v="3"/>
  </r>
  <r>
    <x v="1421"/>
    <n v="1425"/>
    <n v="5108"/>
    <x v="5248"/>
    <x v="930"/>
    <x v="3"/>
    <x v="3"/>
  </r>
  <r>
    <x v="1420"/>
    <n v="1424"/>
    <n v="409"/>
    <x v="1079"/>
    <x v="929"/>
    <x v="3"/>
    <x v="3"/>
  </r>
  <r>
    <x v="1419"/>
    <n v="1423"/>
    <n v="9123"/>
    <x v="7497"/>
    <x v="2484"/>
    <x v="3"/>
    <x v="3"/>
  </r>
  <r>
    <x v="1418"/>
    <n v="1422"/>
    <n v="27283"/>
    <x v="7498"/>
    <x v="5371"/>
    <x v="3"/>
    <x v="3"/>
  </r>
  <r>
    <x v="1417"/>
    <n v="1421"/>
    <n v="17045"/>
    <x v="7499"/>
    <x v="926"/>
    <x v="3"/>
    <x v="3"/>
  </r>
  <r>
    <x v="1416"/>
    <n v="1420"/>
    <n v="7250"/>
    <x v="7500"/>
    <x v="4185"/>
    <x v="3"/>
    <x v="3"/>
  </r>
  <r>
    <x v="1415"/>
    <n v="1419"/>
    <n v="18049"/>
    <x v="7501"/>
    <x v="4187"/>
    <x v="3"/>
    <x v="3"/>
  </r>
  <r>
    <x v="1412"/>
    <n v="1416"/>
    <n v="14002"/>
    <x v="7502"/>
    <x v="4189"/>
    <x v="3"/>
    <x v="3"/>
  </r>
  <r>
    <x v="1413"/>
    <n v="1417"/>
    <n v="25193"/>
    <x v="7503"/>
    <x v="4189"/>
    <x v="3"/>
    <x v="3"/>
  </r>
  <r>
    <x v="1414"/>
    <n v="1418"/>
    <n v="5097"/>
    <x v="7504"/>
    <x v="4189"/>
    <x v="3"/>
    <x v="3"/>
  </r>
  <r>
    <x v="1411"/>
    <n v="1415"/>
    <n v="422"/>
    <x v="1012"/>
    <x v="2483"/>
    <x v="3"/>
    <x v="3"/>
  </r>
  <r>
    <x v="1410"/>
    <n v="1414"/>
    <n v="15078"/>
    <x v="7505"/>
    <x v="5372"/>
    <x v="3"/>
    <x v="3"/>
  </r>
  <r>
    <x v="1407"/>
    <n v="1411"/>
    <n v="19099"/>
    <x v="5755"/>
    <x v="922"/>
    <x v="3"/>
    <x v="3"/>
  </r>
  <r>
    <x v="1408"/>
    <n v="1412"/>
    <n v="15025"/>
    <x v="7506"/>
    <x v="922"/>
    <x v="3"/>
    <x v="3"/>
  </r>
  <r>
    <x v="1409"/>
    <n v="1413"/>
    <n v="8110"/>
    <x v="7507"/>
    <x v="922"/>
    <x v="3"/>
    <x v="3"/>
  </r>
  <r>
    <x v="1406"/>
    <n v="1410"/>
    <n v="15026"/>
    <x v="7508"/>
    <x v="5373"/>
    <x v="3"/>
    <x v="3"/>
  </r>
  <r>
    <x v="1403"/>
    <n v="1407"/>
    <n v="18037"/>
    <x v="7509"/>
    <x v="5374"/>
    <x v="3"/>
    <x v="3"/>
  </r>
  <r>
    <x v="1404"/>
    <n v="1408"/>
    <n v="12016"/>
    <x v="7510"/>
    <x v="5374"/>
    <x v="3"/>
    <x v="3"/>
  </r>
  <r>
    <x v="1405"/>
    <n v="1409"/>
    <n v="412"/>
    <x v="1036"/>
    <x v="5374"/>
    <x v="3"/>
    <x v="3"/>
  </r>
  <r>
    <x v="1402"/>
    <n v="1406"/>
    <n v="8089"/>
    <x v="7511"/>
    <x v="5375"/>
    <x v="3"/>
    <x v="3"/>
  </r>
  <r>
    <x v="1401"/>
    <n v="1405"/>
    <n v="4065"/>
    <x v="7512"/>
    <x v="921"/>
    <x v="3"/>
    <x v="3"/>
  </r>
  <r>
    <x v="1400"/>
    <n v="1404"/>
    <n v="7169"/>
    <x v="7513"/>
    <x v="920"/>
    <x v="3"/>
    <x v="3"/>
  </r>
  <r>
    <x v="1399"/>
    <n v="1403"/>
    <n v="8107"/>
    <x v="7514"/>
    <x v="919"/>
    <x v="3"/>
    <x v="3"/>
  </r>
  <r>
    <x v="1398"/>
    <n v="1402"/>
    <n v="24037"/>
    <x v="7515"/>
    <x v="5376"/>
    <x v="3"/>
    <x v="3"/>
  </r>
  <r>
    <x v="1396"/>
    <n v="1400"/>
    <n v="26172"/>
    <x v="7516"/>
    <x v="5377"/>
    <x v="3"/>
    <x v="3"/>
  </r>
  <r>
    <x v="1397"/>
    <n v="1401"/>
    <n v="23050"/>
    <x v="7517"/>
    <x v="5377"/>
    <x v="3"/>
    <x v="3"/>
  </r>
  <r>
    <x v="1395"/>
    <n v="1399"/>
    <n v="23048"/>
    <x v="7518"/>
    <x v="918"/>
    <x v="3"/>
    <x v="3"/>
  </r>
  <r>
    <x v="1394"/>
    <n v="1398"/>
    <n v="17101"/>
    <x v="7519"/>
    <x v="5378"/>
    <x v="3"/>
    <x v="3"/>
  </r>
  <r>
    <x v="1393"/>
    <n v="1397"/>
    <n v="4001"/>
    <x v="7520"/>
    <x v="5379"/>
    <x v="3"/>
    <x v="3"/>
  </r>
  <r>
    <x v="1392"/>
    <n v="1396"/>
    <n v="21082"/>
    <x v="1339"/>
    <x v="912"/>
    <x v="3"/>
    <x v="3"/>
  </r>
  <r>
    <x v="1390"/>
    <n v="1394"/>
    <n v="22030"/>
    <x v="1068"/>
    <x v="4195"/>
    <x v="3"/>
    <x v="3"/>
  </r>
  <r>
    <x v="1391"/>
    <n v="1395"/>
    <n v="17225"/>
    <x v="7521"/>
    <x v="4195"/>
    <x v="3"/>
    <x v="3"/>
  </r>
  <r>
    <x v="1389"/>
    <n v="1393"/>
    <n v="9120"/>
    <x v="7522"/>
    <x v="4196"/>
    <x v="3"/>
    <x v="3"/>
  </r>
  <r>
    <x v="1388"/>
    <n v="1392"/>
    <n v="7174"/>
    <x v="2619"/>
    <x v="5380"/>
    <x v="3"/>
    <x v="3"/>
  </r>
  <r>
    <x v="1387"/>
    <n v="1391"/>
    <n v="23041"/>
    <x v="7523"/>
    <x v="5381"/>
    <x v="3"/>
    <x v="3"/>
  </r>
  <r>
    <x v="1386"/>
    <n v="1390"/>
    <n v="11072"/>
    <x v="7524"/>
    <x v="5382"/>
    <x v="3"/>
    <x v="3"/>
  </r>
  <r>
    <x v="1385"/>
    <n v="1389"/>
    <n v="16045"/>
    <x v="7525"/>
    <x v="5383"/>
    <x v="3"/>
    <x v="3"/>
  </r>
  <r>
    <x v="1382"/>
    <n v="1386"/>
    <n v="19024"/>
    <x v="7526"/>
    <x v="4198"/>
    <x v="3"/>
    <x v="3"/>
  </r>
  <r>
    <x v="1383"/>
    <n v="1387"/>
    <n v="25044"/>
    <x v="7527"/>
    <x v="4198"/>
    <x v="3"/>
    <x v="3"/>
  </r>
  <r>
    <x v="1384"/>
    <n v="1388"/>
    <n v="9055"/>
    <x v="7528"/>
    <x v="4198"/>
    <x v="3"/>
    <x v="3"/>
  </r>
  <r>
    <x v="1381"/>
    <n v="1385"/>
    <n v="16021"/>
    <x v="4746"/>
    <x v="5384"/>
    <x v="3"/>
    <x v="3"/>
  </r>
  <r>
    <x v="1380"/>
    <n v="1384"/>
    <n v="10032"/>
    <x v="7529"/>
    <x v="905"/>
    <x v="3"/>
    <x v="3"/>
  </r>
  <r>
    <x v="1379"/>
    <n v="1383"/>
    <n v="25144"/>
    <x v="7530"/>
    <x v="4202"/>
    <x v="3"/>
    <x v="3"/>
  </r>
  <r>
    <x v="1376"/>
    <n v="1380"/>
    <n v="17218"/>
    <x v="7531"/>
    <x v="2476"/>
    <x v="3"/>
    <x v="3"/>
  </r>
  <r>
    <x v="1377"/>
    <n v="1381"/>
    <n v="17158"/>
    <x v="7532"/>
    <x v="2476"/>
    <x v="3"/>
    <x v="3"/>
  </r>
  <r>
    <x v="1378"/>
    <n v="1382"/>
    <n v="17163"/>
    <x v="7533"/>
    <x v="2476"/>
    <x v="3"/>
    <x v="3"/>
  </r>
  <r>
    <x v="1374"/>
    <n v="1378"/>
    <n v="12035"/>
    <x v="7534"/>
    <x v="5385"/>
    <x v="3"/>
    <x v="3"/>
  </r>
  <r>
    <x v="1375"/>
    <n v="1379"/>
    <n v="18023"/>
    <x v="7535"/>
    <x v="5385"/>
    <x v="3"/>
    <x v="3"/>
  </r>
  <r>
    <x v="1373"/>
    <n v="1377"/>
    <n v="19144"/>
    <x v="7536"/>
    <x v="898"/>
    <x v="3"/>
    <x v="3"/>
  </r>
  <r>
    <x v="1372"/>
    <n v="1376"/>
    <n v="25100"/>
    <x v="7537"/>
    <x v="2473"/>
    <x v="3"/>
    <x v="3"/>
  </r>
  <r>
    <x v="1371"/>
    <n v="1375"/>
    <n v="9072"/>
    <x v="7538"/>
    <x v="5386"/>
    <x v="3"/>
    <x v="3"/>
  </r>
  <r>
    <x v="1370"/>
    <n v="1374"/>
    <n v="26301"/>
    <x v="7539"/>
    <x v="897"/>
    <x v="3"/>
    <x v="3"/>
  </r>
  <r>
    <x v="1369"/>
    <n v="1373"/>
    <n v="26101"/>
    <x v="7540"/>
    <x v="5387"/>
    <x v="3"/>
    <x v="3"/>
  </r>
  <r>
    <x v="1368"/>
    <n v="1372"/>
    <n v="12054"/>
    <x v="7541"/>
    <x v="5388"/>
    <x v="3"/>
    <x v="3"/>
  </r>
  <r>
    <x v="1367"/>
    <n v="1371"/>
    <n v="12053"/>
    <x v="7542"/>
    <x v="2469"/>
    <x v="3"/>
    <x v="3"/>
  </r>
  <r>
    <x v="1366"/>
    <n v="1370"/>
    <n v="7263"/>
    <x v="3948"/>
    <x v="5389"/>
    <x v="3"/>
    <x v="3"/>
  </r>
  <r>
    <x v="1365"/>
    <n v="1369"/>
    <n v="8041"/>
    <x v="7543"/>
    <x v="2467"/>
    <x v="3"/>
    <x v="3"/>
  </r>
  <r>
    <x v="1364"/>
    <n v="1368"/>
    <n v="7021"/>
    <x v="7544"/>
    <x v="4208"/>
    <x v="3"/>
    <x v="3"/>
  </r>
  <r>
    <x v="1363"/>
    <n v="1367"/>
    <n v="21165"/>
    <x v="7545"/>
    <x v="5390"/>
    <x v="3"/>
    <x v="3"/>
  </r>
  <r>
    <x v="1360"/>
    <n v="1364"/>
    <n v="8015"/>
    <x v="7546"/>
    <x v="5391"/>
    <x v="3"/>
    <x v="3"/>
  </r>
  <r>
    <x v="1361"/>
    <n v="1365"/>
    <n v="7119"/>
    <x v="7547"/>
    <x v="5391"/>
    <x v="3"/>
    <x v="3"/>
  </r>
  <r>
    <x v="1362"/>
    <n v="1366"/>
    <n v="7120"/>
    <x v="7548"/>
    <x v="5391"/>
    <x v="3"/>
    <x v="3"/>
  </r>
  <r>
    <x v="1358"/>
    <n v="1362"/>
    <n v="16024"/>
    <x v="1137"/>
    <x v="2461"/>
    <x v="3"/>
    <x v="3"/>
  </r>
  <r>
    <x v="1359"/>
    <n v="1363"/>
    <n v="5012"/>
    <x v="7549"/>
    <x v="2461"/>
    <x v="3"/>
    <x v="3"/>
  </r>
  <r>
    <x v="1357"/>
    <n v="1361"/>
    <n v="7191"/>
    <x v="1910"/>
    <x v="4210"/>
    <x v="3"/>
    <x v="3"/>
  </r>
  <r>
    <x v="1355"/>
    <n v="1359"/>
    <n v="9151"/>
    <x v="7550"/>
    <x v="5392"/>
    <x v="3"/>
    <x v="3"/>
  </r>
  <r>
    <x v="1356"/>
    <n v="1360"/>
    <n v="9157"/>
    <x v="7551"/>
    <x v="5392"/>
    <x v="3"/>
    <x v="3"/>
  </r>
  <r>
    <x v="1354"/>
    <n v="1358"/>
    <n v="12024"/>
    <x v="7552"/>
    <x v="5393"/>
    <x v="3"/>
    <x v="3"/>
  </r>
  <r>
    <x v="1353"/>
    <n v="1357"/>
    <n v="17039"/>
    <x v="7553"/>
    <x v="5394"/>
    <x v="3"/>
    <x v="3"/>
  </r>
  <r>
    <x v="1352"/>
    <n v="1356"/>
    <n v="21081"/>
    <x v="7554"/>
    <x v="883"/>
    <x v="3"/>
    <x v="3"/>
  </r>
  <r>
    <x v="1351"/>
    <n v="1355"/>
    <n v="16010"/>
    <x v="7555"/>
    <x v="4214"/>
    <x v="3"/>
    <x v="3"/>
  </r>
  <r>
    <x v="1350"/>
    <n v="1354"/>
    <n v="5010"/>
    <x v="7556"/>
    <x v="5395"/>
    <x v="3"/>
    <x v="3"/>
  </r>
  <r>
    <x v="1348"/>
    <n v="1352"/>
    <n v="18071"/>
    <x v="7557"/>
    <x v="880"/>
    <x v="3"/>
    <x v="3"/>
  </r>
  <r>
    <x v="1349"/>
    <n v="1353"/>
    <n v="9115"/>
    <x v="7558"/>
    <x v="880"/>
    <x v="3"/>
    <x v="3"/>
  </r>
  <r>
    <x v="1346"/>
    <n v="1350"/>
    <n v="17046"/>
    <x v="7559"/>
    <x v="5396"/>
    <x v="3"/>
    <x v="3"/>
  </r>
  <r>
    <x v="1347"/>
    <n v="1351"/>
    <n v="23027"/>
    <x v="7560"/>
    <x v="5396"/>
    <x v="3"/>
    <x v="3"/>
  </r>
  <r>
    <x v="1345"/>
    <n v="1349"/>
    <n v="19124"/>
    <x v="7561"/>
    <x v="5397"/>
    <x v="3"/>
    <x v="3"/>
  </r>
  <r>
    <x v="1343"/>
    <n v="1347"/>
    <n v="23083"/>
    <x v="7562"/>
    <x v="874"/>
    <x v="3"/>
    <x v="3"/>
  </r>
  <r>
    <x v="1344"/>
    <n v="1348"/>
    <n v="10053"/>
    <x v="7563"/>
    <x v="874"/>
    <x v="3"/>
    <x v="3"/>
  </r>
  <r>
    <x v="1342"/>
    <n v="1346"/>
    <n v="16106"/>
    <x v="7564"/>
    <x v="2455"/>
    <x v="3"/>
    <x v="3"/>
  </r>
  <r>
    <x v="1341"/>
    <n v="1345"/>
    <n v="21026"/>
    <x v="7565"/>
    <x v="5398"/>
    <x v="3"/>
    <x v="3"/>
  </r>
  <r>
    <x v="1340"/>
    <n v="1344"/>
    <n v="9093"/>
    <x v="7566"/>
    <x v="868"/>
    <x v="3"/>
    <x v="3"/>
  </r>
  <r>
    <x v="1339"/>
    <n v="1343"/>
    <n v="9156"/>
    <x v="977"/>
    <x v="5399"/>
    <x v="3"/>
    <x v="3"/>
  </r>
  <r>
    <x v="1335"/>
    <n v="1339"/>
    <n v="19004"/>
    <x v="7567"/>
    <x v="2454"/>
    <x v="3"/>
    <x v="3"/>
  </r>
  <r>
    <x v="1336"/>
    <n v="1340"/>
    <n v="13050"/>
    <x v="5113"/>
    <x v="2454"/>
    <x v="3"/>
    <x v="3"/>
  </r>
  <r>
    <x v="1337"/>
    <n v="1341"/>
    <n v="8114"/>
    <x v="264"/>
    <x v="2454"/>
    <x v="3"/>
    <x v="3"/>
  </r>
  <r>
    <x v="1338"/>
    <n v="1342"/>
    <n v="16089"/>
    <x v="7568"/>
    <x v="2454"/>
    <x v="3"/>
    <x v="3"/>
  </r>
  <r>
    <x v="1334"/>
    <n v="1338"/>
    <n v="27252"/>
    <x v="7569"/>
    <x v="864"/>
    <x v="3"/>
    <x v="3"/>
  </r>
  <r>
    <x v="1333"/>
    <n v="1337"/>
    <n v="20118"/>
    <x v="7570"/>
    <x v="5400"/>
    <x v="3"/>
    <x v="3"/>
  </r>
  <r>
    <x v="1332"/>
    <n v="1336"/>
    <n v="7036"/>
    <x v="7571"/>
    <x v="5401"/>
    <x v="3"/>
    <x v="3"/>
  </r>
  <r>
    <x v="1331"/>
    <n v="1335"/>
    <n v="8067"/>
    <x v="7572"/>
    <x v="2452"/>
    <x v="3"/>
    <x v="3"/>
  </r>
  <r>
    <x v="1330"/>
    <n v="1334"/>
    <n v="16091"/>
    <x v="7573"/>
    <x v="862"/>
    <x v="3"/>
    <x v="3"/>
  </r>
  <r>
    <x v="1329"/>
    <n v="1333"/>
    <n v="26348"/>
    <x v="7574"/>
    <x v="5402"/>
    <x v="3"/>
    <x v="3"/>
  </r>
  <r>
    <x v="1327"/>
    <n v="1331"/>
    <n v="16082"/>
    <x v="7575"/>
    <x v="861"/>
    <x v="3"/>
    <x v="3"/>
  </r>
  <r>
    <x v="1328"/>
    <n v="1332"/>
    <n v="7186"/>
    <x v="1720"/>
    <x v="861"/>
    <x v="3"/>
    <x v="3"/>
  </r>
  <r>
    <x v="1326"/>
    <n v="1330"/>
    <n v="14029"/>
    <x v="7576"/>
    <x v="860"/>
    <x v="3"/>
    <x v="3"/>
  </r>
  <r>
    <x v="1325"/>
    <n v="1329"/>
    <n v="19071"/>
    <x v="7577"/>
    <x v="2451"/>
    <x v="3"/>
    <x v="3"/>
  </r>
  <r>
    <x v="1324"/>
    <n v="1328"/>
    <n v="10071"/>
    <x v="749"/>
    <x v="858"/>
    <x v="3"/>
    <x v="3"/>
  </r>
  <r>
    <x v="1323"/>
    <n v="1327"/>
    <n v="15051"/>
    <x v="7578"/>
    <x v="2450"/>
    <x v="3"/>
    <x v="3"/>
  </r>
  <r>
    <x v="1321"/>
    <n v="1325"/>
    <n v="27452"/>
    <x v="7579"/>
    <x v="856"/>
    <x v="3"/>
    <x v="3"/>
  </r>
  <r>
    <x v="1322"/>
    <n v="1326"/>
    <n v="17273"/>
    <x v="7580"/>
    <x v="856"/>
    <x v="3"/>
    <x v="3"/>
  </r>
  <r>
    <x v="1320"/>
    <n v="1324"/>
    <n v="25050"/>
    <x v="7581"/>
    <x v="5403"/>
    <x v="3"/>
    <x v="3"/>
  </r>
  <r>
    <x v="1318"/>
    <n v="1322"/>
    <n v="24033"/>
    <x v="7582"/>
    <x v="5404"/>
    <x v="3"/>
    <x v="3"/>
  </r>
  <r>
    <x v="1319"/>
    <n v="1323"/>
    <n v="20058"/>
    <x v="7583"/>
    <x v="5404"/>
    <x v="3"/>
    <x v="3"/>
  </r>
  <r>
    <x v="1317"/>
    <n v="1321"/>
    <n v="25229"/>
    <x v="927"/>
    <x v="2449"/>
    <x v="3"/>
    <x v="3"/>
  </r>
  <r>
    <x v="1316"/>
    <n v="1320"/>
    <n v="22104"/>
    <x v="7584"/>
    <x v="853"/>
    <x v="3"/>
    <x v="3"/>
  </r>
  <r>
    <x v="1314"/>
    <n v="1318"/>
    <n v="7005"/>
    <x v="7585"/>
    <x v="2446"/>
    <x v="3"/>
    <x v="3"/>
  </r>
  <r>
    <x v="1315"/>
    <n v="1319"/>
    <n v="22122"/>
    <x v="7586"/>
    <x v="2446"/>
    <x v="3"/>
    <x v="3"/>
  </r>
  <r>
    <x v="1313"/>
    <n v="1317"/>
    <n v="27194"/>
    <x v="7587"/>
    <x v="4225"/>
    <x v="3"/>
    <x v="3"/>
  </r>
  <r>
    <x v="1312"/>
    <n v="1316"/>
    <n v="6009"/>
    <x v="7588"/>
    <x v="5405"/>
    <x v="3"/>
    <x v="3"/>
  </r>
  <r>
    <x v="1311"/>
    <n v="1315"/>
    <n v="13051"/>
    <x v="7589"/>
    <x v="847"/>
    <x v="3"/>
    <x v="3"/>
  </r>
  <r>
    <x v="1310"/>
    <n v="1314"/>
    <n v="10134"/>
    <x v="7590"/>
    <x v="5406"/>
    <x v="3"/>
    <x v="3"/>
  </r>
  <r>
    <x v="1309"/>
    <n v="1313"/>
    <n v="16111"/>
    <x v="7591"/>
    <x v="5407"/>
    <x v="3"/>
    <x v="3"/>
  </r>
  <r>
    <x v="1308"/>
    <n v="1312"/>
    <n v="8036"/>
    <x v="4729"/>
    <x v="5408"/>
    <x v="3"/>
    <x v="3"/>
  </r>
  <r>
    <x v="1307"/>
    <n v="1311"/>
    <n v="9130"/>
    <x v="7592"/>
    <x v="5409"/>
    <x v="3"/>
    <x v="3"/>
  </r>
  <r>
    <x v="1306"/>
    <n v="1310"/>
    <n v="13069"/>
    <x v="7593"/>
    <x v="5410"/>
    <x v="3"/>
    <x v="3"/>
  </r>
  <r>
    <x v="1305"/>
    <n v="1309"/>
    <n v="21140"/>
    <x v="1790"/>
    <x v="4226"/>
    <x v="3"/>
    <x v="3"/>
  </r>
  <r>
    <x v="1304"/>
    <n v="1308"/>
    <n v="13045"/>
    <x v="7594"/>
    <x v="5411"/>
    <x v="3"/>
    <x v="3"/>
  </r>
  <r>
    <x v="1303"/>
    <n v="1307"/>
    <n v="20010"/>
    <x v="7595"/>
    <x v="2443"/>
    <x v="3"/>
    <x v="3"/>
  </r>
  <r>
    <x v="1302"/>
    <n v="1306"/>
    <n v="21169"/>
    <x v="7596"/>
    <x v="4230"/>
    <x v="3"/>
    <x v="3"/>
  </r>
  <r>
    <x v="1301"/>
    <n v="1305"/>
    <n v="25177"/>
    <x v="7597"/>
    <x v="5412"/>
    <x v="3"/>
    <x v="3"/>
  </r>
  <r>
    <x v="1300"/>
    <n v="1304"/>
    <n v="7108"/>
    <x v="7598"/>
    <x v="5413"/>
    <x v="3"/>
    <x v="3"/>
  </r>
  <r>
    <x v="1299"/>
    <n v="1303"/>
    <n v="10113"/>
    <x v="7599"/>
    <x v="5414"/>
    <x v="3"/>
    <x v="3"/>
  </r>
  <r>
    <x v="1298"/>
    <n v="1302"/>
    <n v="19129"/>
    <x v="7600"/>
    <x v="2441"/>
    <x v="3"/>
    <x v="3"/>
  </r>
  <r>
    <x v="1296"/>
    <n v="1300"/>
    <n v="15073"/>
    <x v="7601"/>
    <x v="2440"/>
    <x v="3"/>
    <x v="3"/>
  </r>
  <r>
    <x v="1297"/>
    <n v="1301"/>
    <n v="8069"/>
    <x v="7602"/>
    <x v="2440"/>
    <x v="3"/>
    <x v="3"/>
  </r>
  <r>
    <x v="1295"/>
    <n v="1299"/>
    <n v="22042"/>
    <x v="7603"/>
    <x v="4232"/>
    <x v="3"/>
    <x v="3"/>
  </r>
  <r>
    <x v="1294"/>
    <n v="1298"/>
    <n v="8004"/>
    <x v="7604"/>
    <x v="5415"/>
    <x v="3"/>
    <x v="3"/>
  </r>
  <r>
    <x v="1293"/>
    <n v="1297"/>
    <n v="16055"/>
    <x v="4780"/>
    <x v="4233"/>
    <x v="3"/>
    <x v="3"/>
  </r>
  <r>
    <x v="1292"/>
    <n v="1296"/>
    <n v="10030"/>
    <x v="7605"/>
    <x v="839"/>
    <x v="3"/>
    <x v="3"/>
  </r>
  <r>
    <x v="1291"/>
    <n v="1295"/>
    <n v="15049"/>
    <x v="7606"/>
    <x v="838"/>
    <x v="3"/>
    <x v="3"/>
  </r>
  <r>
    <x v="1290"/>
    <n v="1294"/>
    <n v="9116"/>
    <x v="7607"/>
    <x v="5416"/>
    <x v="3"/>
    <x v="3"/>
  </r>
  <r>
    <x v="1289"/>
    <n v="1293"/>
    <n v="21012"/>
    <x v="5408"/>
    <x v="4237"/>
    <x v="3"/>
    <x v="3"/>
  </r>
  <r>
    <x v="1288"/>
    <n v="1292"/>
    <n v="11128"/>
    <x v="7608"/>
    <x v="5417"/>
    <x v="3"/>
    <x v="3"/>
  </r>
  <r>
    <x v="1287"/>
    <n v="1291"/>
    <n v="7039"/>
    <x v="7609"/>
    <x v="5418"/>
    <x v="3"/>
    <x v="3"/>
  </r>
  <r>
    <x v="1285"/>
    <n v="1289"/>
    <n v="17184"/>
    <x v="7610"/>
    <x v="5419"/>
    <x v="3"/>
    <x v="3"/>
  </r>
  <r>
    <x v="1286"/>
    <n v="1290"/>
    <n v="12063"/>
    <x v="7611"/>
    <x v="5419"/>
    <x v="3"/>
    <x v="3"/>
  </r>
  <r>
    <x v="1284"/>
    <n v="1288"/>
    <n v="19127"/>
    <x v="7612"/>
    <x v="5420"/>
    <x v="3"/>
    <x v="3"/>
  </r>
  <r>
    <x v="1281"/>
    <n v="1285"/>
    <n v="7294"/>
    <x v="7613"/>
    <x v="827"/>
    <x v="3"/>
    <x v="3"/>
  </r>
  <r>
    <x v="1282"/>
    <n v="1286"/>
    <n v="8123"/>
    <x v="7614"/>
    <x v="827"/>
    <x v="3"/>
    <x v="3"/>
  </r>
  <r>
    <x v="1283"/>
    <n v="1287"/>
    <n v="18080"/>
    <x v="7615"/>
    <x v="827"/>
    <x v="3"/>
    <x v="3"/>
  </r>
  <r>
    <x v="1280"/>
    <n v="1284"/>
    <n v="18007"/>
    <x v="7616"/>
    <x v="5421"/>
    <x v="3"/>
    <x v="3"/>
  </r>
  <r>
    <x v="1279"/>
    <n v="1283"/>
    <n v="12001"/>
    <x v="7617"/>
    <x v="2436"/>
    <x v="3"/>
    <x v="3"/>
  </r>
  <r>
    <x v="1277"/>
    <n v="1281"/>
    <n v="17001"/>
    <x v="7618"/>
    <x v="5422"/>
    <x v="3"/>
    <x v="3"/>
  </r>
  <r>
    <x v="1278"/>
    <n v="1282"/>
    <n v="17000"/>
    <x v="7619"/>
    <x v="5422"/>
    <x v="3"/>
    <x v="3"/>
  </r>
  <r>
    <x v="1276"/>
    <n v="1280"/>
    <n v="19047"/>
    <x v="7620"/>
    <x v="822"/>
    <x v="3"/>
    <x v="3"/>
  </r>
  <r>
    <x v="1274"/>
    <n v="1278"/>
    <n v="19121"/>
    <x v="7621"/>
    <x v="5423"/>
    <x v="3"/>
    <x v="3"/>
  </r>
  <r>
    <x v="1275"/>
    <n v="1279"/>
    <n v="17118"/>
    <x v="7622"/>
    <x v="5423"/>
    <x v="3"/>
    <x v="3"/>
  </r>
  <r>
    <x v="1273"/>
    <n v="1277"/>
    <n v="19023"/>
    <x v="7623"/>
    <x v="5424"/>
    <x v="3"/>
    <x v="3"/>
  </r>
  <r>
    <x v="1271"/>
    <n v="1275"/>
    <n v="15044"/>
    <x v="7624"/>
    <x v="5425"/>
    <x v="3"/>
    <x v="3"/>
  </r>
  <r>
    <x v="1272"/>
    <n v="1276"/>
    <n v="2095"/>
    <x v="7625"/>
    <x v="5425"/>
    <x v="3"/>
    <x v="3"/>
  </r>
  <r>
    <x v="1270"/>
    <n v="1274"/>
    <n v="7295"/>
    <x v="7626"/>
    <x v="2434"/>
    <x v="3"/>
    <x v="3"/>
  </r>
  <r>
    <x v="1269"/>
    <n v="1273"/>
    <n v="7127"/>
    <x v="7627"/>
    <x v="5426"/>
    <x v="3"/>
    <x v="3"/>
  </r>
  <r>
    <x v="1268"/>
    <n v="1272"/>
    <n v="16093"/>
    <x v="7628"/>
    <x v="819"/>
    <x v="3"/>
    <x v="3"/>
  </r>
  <r>
    <x v="1267"/>
    <n v="1271"/>
    <n v="19138"/>
    <x v="7629"/>
    <x v="817"/>
    <x v="3"/>
    <x v="3"/>
  </r>
  <r>
    <x v="1265"/>
    <n v="1269"/>
    <n v="17200"/>
    <x v="7630"/>
    <x v="2432"/>
    <x v="3"/>
    <x v="3"/>
  </r>
  <r>
    <x v="1266"/>
    <n v="1270"/>
    <n v="3070"/>
    <x v="7631"/>
    <x v="2432"/>
    <x v="3"/>
    <x v="3"/>
  </r>
  <r>
    <x v="1262"/>
    <n v="1266"/>
    <n v="14039"/>
    <x v="7632"/>
    <x v="816"/>
    <x v="3"/>
    <x v="3"/>
  </r>
  <r>
    <x v="1263"/>
    <n v="1267"/>
    <n v="7279"/>
    <x v="7633"/>
    <x v="816"/>
    <x v="3"/>
    <x v="3"/>
  </r>
  <r>
    <x v="1264"/>
    <n v="1268"/>
    <n v="7280"/>
    <x v="7634"/>
    <x v="816"/>
    <x v="3"/>
    <x v="3"/>
  </r>
  <r>
    <x v="1260"/>
    <n v="1264"/>
    <n v="7326"/>
    <x v="7635"/>
    <x v="5427"/>
    <x v="3"/>
    <x v="3"/>
  </r>
  <r>
    <x v="1261"/>
    <n v="1265"/>
    <n v="11161"/>
    <x v="7636"/>
    <x v="5427"/>
    <x v="3"/>
    <x v="3"/>
  </r>
  <r>
    <x v="1259"/>
    <n v="1263"/>
    <n v="17262"/>
    <x v="7637"/>
    <x v="814"/>
    <x v="3"/>
    <x v="3"/>
  </r>
  <r>
    <x v="1258"/>
    <n v="1262"/>
    <n v="27389"/>
    <x v="7638"/>
    <x v="5428"/>
    <x v="3"/>
    <x v="3"/>
  </r>
  <r>
    <x v="1257"/>
    <n v="1261"/>
    <n v="20135"/>
    <x v="7639"/>
    <x v="812"/>
    <x v="3"/>
    <x v="3"/>
  </r>
  <r>
    <x v="1256"/>
    <n v="1260"/>
    <n v="9076"/>
    <x v="7640"/>
    <x v="4246"/>
    <x v="3"/>
    <x v="3"/>
  </r>
  <r>
    <x v="1254"/>
    <n v="1258"/>
    <n v="19046"/>
    <x v="7641"/>
    <x v="5429"/>
    <x v="3"/>
    <x v="3"/>
  </r>
  <r>
    <x v="1255"/>
    <n v="1259"/>
    <n v="17033"/>
    <x v="7642"/>
    <x v="5429"/>
    <x v="3"/>
    <x v="3"/>
  </r>
  <r>
    <x v="1253"/>
    <n v="1257"/>
    <n v="15050"/>
    <x v="7643"/>
    <x v="809"/>
    <x v="3"/>
    <x v="3"/>
  </r>
  <r>
    <x v="1251"/>
    <n v="1255"/>
    <n v="15045"/>
    <x v="5977"/>
    <x v="808"/>
    <x v="3"/>
    <x v="3"/>
  </r>
  <r>
    <x v="1252"/>
    <n v="1256"/>
    <n v="7125"/>
    <x v="7644"/>
    <x v="808"/>
    <x v="3"/>
    <x v="3"/>
  </r>
  <r>
    <x v="1250"/>
    <n v="1254"/>
    <n v="9139"/>
    <x v="7645"/>
    <x v="5430"/>
    <x v="3"/>
    <x v="3"/>
  </r>
  <r>
    <x v="1249"/>
    <n v="1253"/>
    <n v="14068"/>
    <x v="7646"/>
    <x v="5431"/>
    <x v="3"/>
    <x v="3"/>
  </r>
  <r>
    <x v="1248"/>
    <n v="1252"/>
    <n v="18001"/>
    <x v="7647"/>
    <x v="4248"/>
    <x v="3"/>
    <x v="3"/>
  </r>
  <r>
    <x v="1247"/>
    <n v="1251"/>
    <n v="19132"/>
    <x v="7648"/>
    <x v="2425"/>
    <x v="3"/>
    <x v="3"/>
  </r>
  <r>
    <x v="1246"/>
    <n v="1250"/>
    <n v="1090"/>
    <x v="7649"/>
    <x v="5432"/>
    <x v="3"/>
    <x v="3"/>
  </r>
  <r>
    <x v="1244"/>
    <n v="1248"/>
    <n v="20097"/>
    <x v="7650"/>
    <x v="805"/>
    <x v="3"/>
    <x v="3"/>
  </r>
  <r>
    <x v="1245"/>
    <n v="1249"/>
    <n v="9001"/>
    <x v="7651"/>
    <x v="805"/>
    <x v="3"/>
    <x v="3"/>
  </r>
  <r>
    <x v="1243"/>
    <n v="1247"/>
    <n v="27369"/>
    <x v="7652"/>
    <x v="2423"/>
    <x v="3"/>
    <x v="3"/>
  </r>
  <r>
    <x v="1242"/>
    <n v="1246"/>
    <n v="6013"/>
    <x v="7653"/>
    <x v="5433"/>
    <x v="3"/>
    <x v="3"/>
  </r>
  <r>
    <x v="1240"/>
    <n v="1244"/>
    <n v="16110"/>
    <x v="7654"/>
    <x v="799"/>
    <x v="3"/>
    <x v="3"/>
  </r>
  <r>
    <x v="1241"/>
    <n v="1245"/>
    <n v="22067"/>
    <x v="7655"/>
    <x v="799"/>
    <x v="3"/>
    <x v="3"/>
  </r>
  <r>
    <x v="1239"/>
    <n v="1243"/>
    <n v="25088"/>
    <x v="7656"/>
    <x v="2421"/>
    <x v="3"/>
    <x v="3"/>
  </r>
  <r>
    <x v="1238"/>
    <n v="1242"/>
    <n v="27242"/>
    <x v="7657"/>
    <x v="4251"/>
    <x v="3"/>
    <x v="3"/>
  </r>
  <r>
    <x v="1237"/>
    <n v="1241"/>
    <n v="17023"/>
    <x v="7658"/>
    <x v="5434"/>
    <x v="3"/>
    <x v="3"/>
  </r>
  <r>
    <x v="1236"/>
    <n v="1240"/>
    <n v="17112"/>
    <x v="7659"/>
    <x v="2419"/>
    <x v="3"/>
    <x v="3"/>
  </r>
  <r>
    <x v="1234"/>
    <n v="1238"/>
    <n v="13079"/>
    <x v="7660"/>
    <x v="2417"/>
    <x v="3"/>
    <x v="3"/>
  </r>
  <r>
    <x v="1235"/>
    <n v="1239"/>
    <n v="26242"/>
    <x v="7661"/>
    <x v="2417"/>
    <x v="3"/>
    <x v="3"/>
  </r>
  <r>
    <x v="1233"/>
    <n v="1237"/>
    <n v="3022"/>
    <x v="7662"/>
    <x v="5435"/>
    <x v="3"/>
    <x v="3"/>
  </r>
  <r>
    <x v="1231"/>
    <n v="1235"/>
    <n v="10017"/>
    <x v="4856"/>
    <x v="4252"/>
    <x v="3"/>
    <x v="3"/>
  </r>
  <r>
    <x v="1232"/>
    <n v="1236"/>
    <n v="17054"/>
    <x v="729"/>
    <x v="4252"/>
    <x v="3"/>
    <x v="3"/>
  </r>
  <r>
    <x v="1230"/>
    <n v="1234"/>
    <n v="25012"/>
    <x v="7663"/>
    <x v="5436"/>
    <x v="3"/>
    <x v="3"/>
  </r>
  <r>
    <x v="1229"/>
    <n v="1233"/>
    <n v="13070"/>
    <x v="7664"/>
    <x v="4257"/>
    <x v="3"/>
    <x v="3"/>
  </r>
  <r>
    <x v="1228"/>
    <n v="1232"/>
    <n v="21077"/>
    <x v="7665"/>
    <x v="5437"/>
    <x v="3"/>
    <x v="3"/>
  </r>
  <r>
    <x v="1227"/>
    <n v="1231"/>
    <n v="17269"/>
    <x v="7666"/>
    <x v="5438"/>
    <x v="3"/>
    <x v="3"/>
  </r>
  <r>
    <x v="1226"/>
    <n v="1230"/>
    <n v="20146"/>
    <x v="7667"/>
    <x v="5439"/>
    <x v="3"/>
    <x v="3"/>
  </r>
  <r>
    <x v="1225"/>
    <n v="1229"/>
    <n v="7249"/>
    <x v="7668"/>
    <x v="2410"/>
    <x v="3"/>
    <x v="3"/>
  </r>
  <r>
    <x v="1224"/>
    <n v="1228"/>
    <n v="20014"/>
    <x v="7669"/>
    <x v="5440"/>
    <x v="3"/>
    <x v="3"/>
  </r>
  <r>
    <x v="1223"/>
    <n v="1227"/>
    <n v="17202"/>
    <x v="7670"/>
    <x v="5441"/>
    <x v="3"/>
    <x v="3"/>
  </r>
  <r>
    <x v="1222"/>
    <n v="1226"/>
    <n v="2146"/>
    <x v="7671"/>
    <x v="2405"/>
    <x v="3"/>
    <x v="3"/>
  </r>
  <r>
    <x v="1221"/>
    <n v="1225"/>
    <n v="3033"/>
    <x v="7672"/>
    <x v="790"/>
    <x v="3"/>
    <x v="3"/>
  </r>
  <r>
    <x v="1220"/>
    <n v="1224"/>
    <n v="7317"/>
    <x v="7673"/>
    <x v="5442"/>
    <x v="3"/>
    <x v="3"/>
  </r>
  <r>
    <x v="1219"/>
    <n v="1223"/>
    <n v="21156"/>
    <x v="7674"/>
    <x v="2404"/>
    <x v="3"/>
    <x v="3"/>
  </r>
  <r>
    <x v="1218"/>
    <n v="1222"/>
    <n v="21117"/>
    <x v="7675"/>
    <x v="789"/>
    <x v="3"/>
    <x v="3"/>
  </r>
  <r>
    <x v="1217"/>
    <n v="1221"/>
    <n v="20092"/>
    <x v="4530"/>
    <x v="788"/>
    <x v="3"/>
    <x v="3"/>
  </r>
  <r>
    <x v="1216"/>
    <n v="1220"/>
    <n v="17183"/>
    <x v="7676"/>
    <x v="787"/>
    <x v="3"/>
    <x v="3"/>
  </r>
  <r>
    <x v="1215"/>
    <n v="1219"/>
    <n v="22111"/>
    <x v="7677"/>
    <x v="5443"/>
    <x v="3"/>
    <x v="3"/>
  </r>
  <r>
    <x v="1214"/>
    <n v="1218"/>
    <n v="20005"/>
    <x v="7678"/>
    <x v="5444"/>
    <x v="3"/>
    <x v="3"/>
  </r>
  <r>
    <x v="1213"/>
    <n v="1217"/>
    <n v="21146"/>
    <x v="7679"/>
    <x v="786"/>
    <x v="3"/>
    <x v="3"/>
  </r>
  <r>
    <x v="1212"/>
    <n v="1216"/>
    <n v="19095"/>
    <x v="7680"/>
    <x v="785"/>
    <x v="3"/>
    <x v="3"/>
  </r>
  <r>
    <x v="1211"/>
    <n v="1215"/>
    <n v="17167"/>
    <x v="7681"/>
    <x v="5445"/>
    <x v="3"/>
    <x v="3"/>
  </r>
  <r>
    <x v="1210"/>
    <n v="1214"/>
    <n v="14084"/>
    <x v="7682"/>
    <x v="5446"/>
    <x v="3"/>
    <x v="3"/>
  </r>
  <r>
    <x v="1209"/>
    <n v="1213"/>
    <n v="8088"/>
    <x v="7683"/>
    <x v="782"/>
    <x v="3"/>
    <x v="3"/>
  </r>
  <r>
    <x v="1208"/>
    <n v="1212"/>
    <n v="3082"/>
    <x v="7684"/>
    <x v="781"/>
    <x v="3"/>
    <x v="3"/>
  </r>
  <r>
    <x v="1207"/>
    <n v="1211"/>
    <n v="17228"/>
    <x v="7010"/>
    <x v="778"/>
    <x v="3"/>
    <x v="3"/>
  </r>
  <r>
    <x v="1206"/>
    <n v="1210"/>
    <n v="10122"/>
    <x v="7685"/>
    <x v="777"/>
    <x v="3"/>
    <x v="3"/>
  </r>
  <r>
    <x v="1205"/>
    <n v="1209"/>
    <n v="27444"/>
    <x v="7686"/>
    <x v="5447"/>
    <x v="3"/>
    <x v="3"/>
  </r>
  <r>
    <x v="1204"/>
    <n v="1208"/>
    <n v="18013"/>
    <x v="1474"/>
    <x v="2397"/>
    <x v="3"/>
    <x v="3"/>
  </r>
  <r>
    <x v="1202"/>
    <n v="1206"/>
    <n v="16030"/>
    <x v="7687"/>
    <x v="5448"/>
    <x v="3"/>
    <x v="3"/>
  </r>
  <r>
    <x v="1203"/>
    <n v="1207"/>
    <n v="16031"/>
    <x v="7688"/>
    <x v="5448"/>
    <x v="3"/>
    <x v="3"/>
  </r>
  <r>
    <x v="1201"/>
    <n v="1205"/>
    <n v="25188"/>
    <x v="7689"/>
    <x v="5449"/>
    <x v="3"/>
    <x v="3"/>
  </r>
  <r>
    <x v="1198"/>
    <n v="1202"/>
    <n v="19002"/>
    <x v="7690"/>
    <x v="5450"/>
    <x v="3"/>
    <x v="3"/>
  </r>
  <r>
    <x v="1199"/>
    <n v="1203"/>
    <n v="7265"/>
    <x v="7691"/>
    <x v="5450"/>
    <x v="3"/>
    <x v="3"/>
  </r>
  <r>
    <x v="1200"/>
    <n v="1204"/>
    <n v="10067"/>
    <x v="7692"/>
    <x v="5450"/>
    <x v="3"/>
    <x v="3"/>
  </r>
  <r>
    <x v="1197"/>
    <n v="1201"/>
    <n v="8126"/>
    <x v="7693"/>
    <x v="5451"/>
    <x v="3"/>
    <x v="3"/>
  </r>
  <r>
    <x v="1196"/>
    <n v="1200"/>
    <n v="7164"/>
    <x v="7694"/>
    <x v="771"/>
    <x v="3"/>
    <x v="3"/>
  </r>
  <r>
    <x v="1195"/>
    <n v="1199"/>
    <n v="26339"/>
    <x v="7695"/>
    <x v="5452"/>
    <x v="3"/>
    <x v="3"/>
  </r>
  <r>
    <x v="1194"/>
    <n v="1198"/>
    <n v="18032"/>
    <x v="7696"/>
    <x v="5453"/>
    <x v="3"/>
    <x v="3"/>
  </r>
  <r>
    <x v="1193"/>
    <n v="1197"/>
    <n v="13071"/>
    <x v="7697"/>
    <x v="769"/>
    <x v="3"/>
    <x v="3"/>
  </r>
  <r>
    <x v="1192"/>
    <n v="1196"/>
    <n v="17174"/>
    <x v="442"/>
    <x v="2395"/>
    <x v="3"/>
    <x v="3"/>
  </r>
  <r>
    <x v="1191"/>
    <n v="1195"/>
    <n v="24018"/>
    <x v="7698"/>
    <x v="5454"/>
    <x v="3"/>
    <x v="3"/>
  </r>
  <r>
    <x v="1190"/>
    <n v="1194"/>
    <n v="11063"/>
    <x v="7699"/>
    <x v="5455"/>
    <x v="3"/>
    <x v="3"/>
  </r>
  <r>
    <x v="1188"/>
    <n v="1192"/>
    <n v="10088"/>
    <x v="7700"/>
    <x v="2394"/>
    <x v="3"/>
    <x v="3"/>
  </r>
  <r>
    <x v="1189"/>
    <n v="1193"/>
    <n v="1073"/>
    <x v="7701"/>
    <x v="2394"/>
    <x v="3"/>
    <x v="3"/>
  </r>
  <r>
    <x v="1187"/>
    <n v="1191"/>
    <n v="25162"/>
    <x v="7702"/>
    <x v="766"/>
    <x v="3"/>
    <x v="3"/>
  </r>
  <r>
    <x v="1186"/>
    <n v="1190"/>
    <n v="22105"/>
    <x v="7703"/>
    <x v="5456"/>
    <x v="3"/>
    <x v="3"/>
  </r>
  <r>
    <x v="1185"/>
    <n v="1189"/>
    <n v="23013"/>
    <x v="2729"/>
    <x v="5457"/>
    <x v="3"/>
    <x v="3"/>
  </r>
  <r>
    <x v="1184"/>
    <n v="1188"/>
    <n v="22103"/>
    <x v="7704"/>
    <x v="2391"/>
    <x v="3"/>
    <x v="3"/>
  </r>
  <r>
    <x v="1183"/>
    <n v="1187"/>
    <n v="17172"/>
    <x v="3324"/>
    <x v="4275"/>
    <x v="3"/>
    <x v="3"/>
  </r>
  <r>
    <x v="1182"/>
    <n v="1186"/>
    <n v="11120"/>
    <x v="5571"/>
    <x v="4276"/>
    <x v="3"/>
    <x v="3"/>
  </r>
  <r>
    <x v="1181"/>
    <n v="1185"/>
    <n v="7203"/>
    <x v="7705"/>
    <x v="2390"/>
    <x v="3"/>
    <x v="3"/>
  </r>
  <r>
    <x v="1180"/>
    <n v="1184"/>
    <n v="16037"/>
    <x v="5351"/>
    <x v="762"/>
    <x v="3"/>
    <x v="3"/>
  </r>
  <r>
    <x v="1179"/>
    <n v="1183"/>
    <n v="15088"/>
    <x v="7706"/>
    <x v="5458"/>
    <x v="3"/>
    <x v="3"/>
  </r>
  <r>
    <x v="1177"/>
    <n v="1181"/>
    <n v="19141"/>
    <x v="7707"/>
    <x v="2389"/>
    <x v="3"/>
    <x v="3"/>
  </r>
  <r>
    <x v="1178"/>
    <n v="1182"/>
    <n v="25029"/>
    <x v="4886"/>
    <x v="2389"/>
    <x v="3"/>
    <x v="3"/>
  </r>
  <r>
    <x v="1176"/>
    <n v="1180"/>
    <n v="7131"/>
    <x v="5509"/>
    <x v="5459"/>
    <x v="3"/>
    <x v="3"/>
  </r>
  <r>
    <x v="1175"/>
    <n v="1179"/>
    <n v="19145"/>
    <x v="7708"/>
    <x v="756"/>
    <x v="3"/>
    <x v="3"/>
  </r>
  <r>
    <x v="1174"/>
    <n v="1178"/>
    <n v="16083"/>
    <x v="7709"/>
    <x v="5460"/>
    <x v="3"/>
    <x v="3"/>
  </r>
  <r>
    <x v="1173"/>
    <n v="1177"/>
    <n v="16079"/>
    <x v="7710"/>
    <x v="5461"/>
    <x v="3"/>
    <x v="3"/>
  </r>
  <r>
    <x v="1172"/>
    <n v="1176"/>
    <n v="18065"/>
    <x v="7711"/>
    <x v="4278"/>
    <x v="3"/>
    <x v="3"/>
  </r>
  <r>
    <x v="1171"/>
    <n v="1175"/>
    <n v="18066"/>
    <x v="7712"/>
    <x v="5462"/>
    <x v="3"/>
    <x v="3"/>
  </r>
  <r>
    <x v="1169"/>
    <n v="1173"/>
    <n v="19007"/>
    <x v="7713"/>
    <x v="5463"/>
    <x v="3"/>
    <x v="3"/>
  </r>
  <r>
    <x v="1170"/>
    <n v="1174"/>
    <n v="15009"/>
    <x v="1356"/>
    <x v="5463"/>
    <x v="3"/>
    <x v="3"/>
  </r>
  <r>
    <x v="1168"/>
    <n v="1172"/>
    <n v="20120"/>
    <x v="7714"/>
    <x v="5464"/>
    <x v="3"/>
    <x v="3"/>
  </r>
  <r>
    <x v="1166"/>
    <n v="1170"/>
    <n v="14026"/>
    <x v="7715"/>
    <x v="5465"/>
    <x v="3"/>
    <x v="3"/>
  </r>
  <r>
    <x v="1167"/>
    <n v="1171"/>
    <n v="4034"/>
    <x v="7716"/>
    <x v="5465"/>
    <x v="3"/>
    <x v="3"/>
  </r>
  <r>
    <x v="1165"/>
    <n v="1169"/>
    <n v="14024"/>
    <x v="7717"/>
    <x v="4279"/>
    <x v="3"/>
    <x v="3"/>
  </r>
  <r>
    <x v="1163"/>
    <n v="1167"/>
    <n v="7270"/>
    <x v="7718"/>
    <x v="2388"/>
    <x v="3"/>
    <x v="3"/>
  </r>
  <r>
    <x v="1164"/>
    <n v="1168"/>
    <n v="7272"/>
    <x v="5826"/>
    <x v="2388"/>
    <x v="3"/>
    <x v="3"/>
  </r>
  <r>
    <x v="1160"/>
    <n v="1164"/>
    <n v="19054"/>
    <x v="7719"/>
    <x v="5466"/>
    <x v="3"/>
    <x v="3"/>
  </r>
  <r>
    <x v="1161"/>
    <n v="1165"/>
    <n v="7216"/>
    <x v="7720"/>
    <x v="5466"/>
    <x v="3"/>
    <x v="3"/>
  </r>
  <r>
    <x v="1162"/>
    <n v="1166"/>
    <n v="7217"/>
    <x v="7721"/>
    <x v="5466"/>
    <x v="3"/>
    <x v="3"/>
  </r>
  <r>
    <x v="1159"/>
    <n v="1163"/>
    <n v="21151"/>
    <x v="7722"/>
    <x v="5467"/>
    <x v="3"/>
    <x v="3"/>
  </r>
  <r>
    <x v="1157"/>
    <n v="1161"/>
    <n v="7063"/>
    <x v="7723"/>
    <x v="2386"/>
    <x v="3"/>
    <x v="3"/>
  </r>
  <r>
    <x v="1158"/>
    <n v="1162"/>
    <n v="8111"/>
    <x v="7724"/>
    <x v="2386"/>
    <x v="3"/>
    <x v="3"/>
  </r>
  <r>
    <x v="1156"/>
    <n v="1160"/>
    <n v="7064"/>
    <x v="7725"/>
    <x v="5468"/>
    <x v="3"/>
    <x v="3"/>
  </r>
  <r>
    <x v="1154"/>
    <n v="1158"/>
    <n v="20043"/>
    <x v="7726"/>
    <x v="5469"/>
    <x v="3"/>
    <x v="3"/>
  </r>
  <r>
    <x v="1155"/>
    <n v="1159"/>
    <n v="20108"/>
    <x v="7727"/>
    <x v="5469"/>
    <x v="3"/>
    <x v="3"/>
  </r>
  <r>
    <x v="1153"/>
    <n v="1157"/>
    <n v="7268"/>
    <x v="5499"/>
    <x v="4280"/>
    <x v="3"/>
    <x v="3"/>
  </r>
  <r>
    <x v="1152"/>
    <n v="1156"/>
    <n v="16026"/>
    <x v="7728"/>
    <x v="5470"/>
    <x v="3"/>
    <x v="3"/>
  </r>
  <r>
    <x v="1151"/>
    <n v="1155"/>
    <n v="5029"/>
    <x v="7729"/>
    <x v="753"/>
    <x v="3"/>
    <x v="3"/>
  </r>
  <r>
    <x v="1150"/>
    <n v="1154"/>
    <n v="7135"/>
    <x v="7730"/>
    <x v="752"/>
    <x v="3"/>
    <x v="3"/>
  </r>
  <r>
    <x v="1149"/>
    <n v="1153"/>
    <n v="16051"/>
    <x v="7731"/>
    <x v="2384"/>
    <x v="3"/>
    <x v="3"/>
  </r>
  <r>
    <x v="1148"/>
    <n v="1152"/>
    <n v="15007"/>
    <x v="7732"/>
    <x v="5471"/>
    <x v="3"/>
    <x v="3"/>
  </r>
  <r>
    <x v="1145"/>
    <n v="1149"/>
    <n v="24022"/>
    <x v="7733"/>
    <x v="5472"/>
    <x v="3"/>
    <x v="3"/>
  </r>
  <r>
    <x v="1146"/>
    <n v="1150"/>
    <n v="20098"/>
    <x v="7734"/>
    <x v="5472"/>
    <x v="3"/>
    <x v="3"/>
  </r>
  <r>
    <x v="1147"/>
    <n v="1151"/>
    <n v="17059"/>
    <x v="7735"/>
    <x v="5472"/>
    <x v="3"/>
    <x v="3"/>
  </r>
  <r>
    <x v="1144"/>
    <n v="1148"/>
    <n v="1111"/>
    <x v="7736"/>
    <x v="5473"/>
    <x v="3"/>
    <x v="3"/>
  </r>
  <r>
    <x v="1143"/>
    <n v="1147"/>
    <n v="25091"/>
    <x v="7737"/>
    <x v="5474"/>
    <x v="3"/>
    <x v="3"/>
  </r>
  <r>
    <x v="1142"/>
    <n v="1146"/>
    <n v="22090"/>
    <x v="7738"/>
    <x v="5475"/>
    <x v="3"/>
    <x v="3"/>
  </r>
  <r>
    <x v="1141"/>
    <n v="1145"/>
    <n v="5069"/>
    <x v="7739"/>
    <x v="5476"/>
    <x v="3"/>
    <x v="3"/>
  </r>
  <r>
    <x v="1140"/>
    <n v="1144"/>
    <n v="23018"/>
    <x v="7740"/>
    <x v="745"/>
    <x v="3"/>
    <x v="3"/>
  </r>
  <r>
    <x v="1139"/>
    <n v="1143"/>
    <n v="27185"/>
    <x v="7741"/>
    <x v="5477"/>
    <x v="3"/>
    <x v="3"/>
  </r>
  <r>
    <x v="1138"/>
    <n v="1142"/>
    <n v="27397"/>
    <x v="7742"/>
    <x v="5478"/>
    <x v="3"/>
    <x v="3"/>
  </r>
  <r>
    <x v="1137"/>
    <n v="1141"/>
    <n v="24015"/>
    <x v="7743"/>
    <x v="5479"/>
    <x v="3"/>
    <x v="3"/>
  </r>
  <r>
    <x v="1136"/>
    <n v="1140"/>
    <n v="12013"/>
    <x v="4937"/>
    <x v="741"/>
    <x v="3"/>
    <x v="3"/>
  </r>
  <r>
    <x v="1135"/>
    <n v="1139"/>
    <n v="16102"/>
    <x v="7744"/>
    <x v="4288"/>
    <x v="3"/>
    <x v="3"/>
  </r>
  <r>
    <x v="1134"/>
    <n v="1138"/>
    <n v="17011"/>
    <x v="5288"/>
    <x v="5480"/>
    <x v="3"/>
    <x v="3"/>
  </r>
  <r>
    <x v="1133"/>
    <n v="1137"/>
    <n v="16022"/>
    <x v="7745"/>
    <x v="4289"/>
    <x v="3"/>
    <x v="3"/>
  </r>
  <r>
    <x v="1132"/>
    <n v="1136"/>
    <n v="8005"/>
    <x v="7746"/>
    <x v="4290"/>
    <x v="3"/>
    <x v="3"/>
  </r>
  <r>
    <x v="1130"/>
    <n v="1134"/>
    <n v="8020"/>
    <x v="7747"/>
    <x v="5481"/>
    <x v="3"/>
    <x v="3"/>
  </r>
  <r>
    <x v="1131"/>
    <n v="1135"/>
    <n v="21174"/>
    <x v="7748"/>
    <x v="5481"/>
    <x v="3"/>
    <x v="3"/>
  </r>
  <r>
    <x v="1129"/>
    <n v="1133"/>
    <n v="6022"/>
    <x v="7749"/>
    <x v="5482"/>
    <x v="3"/>
    <x v="3"/>
  </r>
  <r>
    <x v="1128"/>
    <n v="1132"/>
    <n v="11083"/>
    <x v="7750"/>
    <x v="4293"/>
    <x v="3"/>
    <x v="3"/>
  </r>
  <r>
    <x v="1127"/>
    <n v="1131"/>
    <n v="20001"/>
    <x v="7751"/>
    <x v="5483"/>
    <x v="3"/>
    <x v="3"/>
  </r>
  <r>
    <x v="1126"/>
    <n v="1130"/>
    <n v="19102"/>
    <x v="7752"/>
    <x v="2373"/>
    <x v="3"/>
    <x v="3"/>
  </r>
  <r>
    <x v="1125"/>
    <n v="1129"/>
    <n v="3090"/>
    <x v="1007"/>
    <x v="4294"/>
    <x v="3"/>
    <x v="3"/>
  </r>
  <r>
    <x v="1124"/>
    <n v="1128"/>
    <n v="9089"/>
    <x v="7753"/>
    <x v="2371"/>
    <x v="3"/>
    <x v="3"/>
  </r>
  <r>
    <x v="1122"/>
    <n v="1126"/>
    <n v="7292"/>
    <x v="7754"/>
    <x v="734"/>
    <x v="3"/>
    <x v="3"/>
  </r>
  <r>
    <x v="1123"/>
    <n v="1127"/>
    <n v="20084"/>
    <x v="7755"/>
    <x v="734"/>
    <x v="3"/>
    <x v="3"/>
  </r>
  <r>
    <x v="1121"/>
    <n v="1125"/>
    <n v="7293"/>
    <x v="7756"/>
    <x v="5484"/>
    <x v="3"/>
    <x v="3"/>
  </r>
  <r>
    <x v="1119"/>
    <n v="1123"/>
    <n v="17007"/>
    <x v="7757"/>
    <x v="4297"/>
    <x v="3"/>
    <x v="3"/>
  </r>
  <r>
    <x v="1120"/>
    <n v="1124"/>
    <n v="22069"/>
    <x v="2644"/>
    <x v="4297"/>
    <x v="3"/>
    <x v="3"/>
  </r>
  <r>
    <x v="1118"/>
    <n v="1122"/>
    <n v="413"/>
    <x v="1602"/>
    <x v="731"/>
    <x v="3"/>
    <x v="3"/>
  </r>
  <r>
    <x v="1117"/>
    <n v="1121"/>
    <n v="9098"/>
    <x v="7758"/>
    <x v="5485"/>
    <x v="3"/>
    <x v="3"/>
  </r>
  <r>
    <x v="1116"/>
    <n v="1120"/>
    <n v="19050"/>
    <x v="7759"/>
    <x v="730"/>
    <x v="3"/>
    <x v="3"/>
  </r>
  <r>
    <x v="1114"/>
    <n v="1118"/>
    <n v="9126"/>
    <x v="3160"/>
    <x v="728"/>
    <x v="3"/>
    <x v="3"/>
  </r>
  <r>
    <x v="1115"/>
    <n v="1119"/>
    <n v="19149"/>
    <x v="7760"/>
    <x v="728"/>
    <x v="3"/>
    <x v="3"/>
  </r>
  <r>
    <x v="1112"/>
    <n v="1116"/>
    <n v="8023"/>
    <x v="7761"/>
    <x v="2367"/>
    <x v="3"/>
    <x v="3"/>
  </r>
  <r>
    <x v="1113"/>
    <n v="1117"/>
    <n v="14071"/>
    <x v="7762"/>
    <x v="2367"/>
    <x v="3"/>
    <x v="3"/>
  </r>
  <r>
    <x v="1111"/>
    <n v="1115"/>
    <n v="11099"/>
    <x v="7763"/>
    <x v="727"/>
    <x v="3"/>
    <x v="3"/>
  </r>
  <r>
    <x v="1110"/>
    <n v="1114"/>
    <n v="14047"/>
    <x v="7764"/>
    <x v="5486"/>
    <x v="3"/>
    <x v="3"/>
  </r>
  <r>
    <x v="1109"/>
    <n v="1113"/>
    <n v="15038"/>
    <x v="7765"/>
    <x v="5487"/>
    <x v="3"/>
    <x v="3"/>
  </r>
  <r>
    <x v="1108"/>
    <n v="1112"/>
    <n v="8052"/>
    <x v="7766"/>
    <x v="5488"/>
    <x v="3"/>
    <x v="3"/>
  </r>
  <r>
    <x v="1107"/>
    <n v="1111"/>
    <n v="17122"/>
    <x v="7767"/>
    <x v="5489"/>
    <x v="3"/>
    <x v="3"/>
  </r>
  <r>
    <x v="1106"/>
    <n v="1110"/>
    <n v="16047"/>
    <x v="7768"/>
    <x v="5490"/>
    <x v="3"/>
    <x v="3"/>
  </r>
  <r>
    <x v="1105"/>
    <n v="1109"/>
    <n v="22100"/>
    <x v="7769"/>
    <x v="5491"/>
    <x v="3"/>
    <x v="3"/>
  </r>
  <r>
    <x v="1104"/>
    <n v="1108"/>
    <n v="16076"/>
    <x v="7770"/>
    <x v="5492"/>
    <x v="3"/>
    <x v="3"/>
  </r>
  <r>
    <x v="1102"/>
    <n v="1106"/>
    <n v="23007"/>
    <x v="7771"/>
    <x v="5493"/>
    <x v="3"/>
    <x v="3"/>
  </r>
  <r>
    <x v="1103"/>
    <n v="1107"/>
    <n v="22129"/>
    <x v="7772"/>
    <x v="5493"/>
    <x v="3"/>
    <x v="3"/>
  </r>
  <r>
    <x v="1101"/>
    <n v="1105"/>
    <n v="17159"/>
    <x v="5311"/>
    <x v="723"/>
    <x v="3"/>
    <x v="3"/>
  </r>
  <r>
    <x v="1099"/>
    <n v="1103"/>
    <n v="17144"/>
    <x v="7773"/>
    <x v="5494"/>
    <x v="3"/>
    <x v="3"/>
  </r>
  <r>
    <x v="1100"/>
    <n v="1104"/>
    <n v="14000"/>
    <x v="7774"/>
    <x v="5494"/>
    <x v="3"/>
    <x v="3"/>
  </r>
  <r>
    <x v="1098"/>
    <n v="1102"/>
    <n v="15024"/>
    <x v="2085"/>
    <x v="5495"/>
    <x v="3"/>
    <x v="3"/>
  </r>
  <r>
    <x v="1097"/>
    <n v="1101"/>
    <n v="11069"/>
    <x v="7775"/>
    <x v="5496"/>
    <x v="3"/>
    <x v="3"/>
  </r>
  <r>
    <x v="1096"/>
    <n v="1100"/>
    <n v="14083"/>
    <x v="7776"/>
    <x v="5497"/>
    <x v="3"/>
    <x v="3"/>
  </r>
  <r>
    <x v="1094"/>
    <n v="1098"/>
    <n v="22102"/>
    <x v="7777"/>
    <x v="4303"/>
    <x v="3"/>
    <x v="3"/>
  </r>
  <r>
    <x v="1095"/>
    <n v="1099"/>
    <n v="13003"/>
    <x v="7778"/>
    <x v="4303"/>
    <x v="3"/>
    <x v="3"/>
  </r>
  <r>
    <x v="1093"/>
    <n v="1097"/>
    <n v="13062"/>
    <x v="7779"/>
    <x v="5498"/>
    <x v="3"/>
    <x v="3"/>
  </r>
  <r>
    <x v="1091"/>
    <n v="1095"/>
    <n v="27392"/>
    <x v="7780"/>
    <x v="715"/>
    <x v="3"/>
    <x v="3"/>
  </r>
  <r>
    <x v="1092"/>
    <n v="1096"/>
    <n v="3034"/>
    <x v="7781"/>
    <x v="715"/>
    <x v="3"/>
    <x v="3"/>
  </r>
  <r>
    <x v="1090"/>
    <n v="1094"/>
    <n v="5009"/>
    <x v="7782"/>
    <x v="711"/>
    <x v="3"/>
    <x v="3"/>
  </r>
  <r>
    <x v="1086"/>
    <n v="1090"/>
    <n v="25056"/>
    <x v="7783"/>
    <x v="5499"/>
    <x v="3"/>
    <x v="3"/>
  </r>
  <r>
    <x v="1087"/>
    <n v="1091"/>
    <n v="12046"/>
    <x v="7784"/>
    <x v="5499"/>
    <x v="3"/>
    <x v="3"/>
  </r>
  <r>
    <x v="1088"/>
    <n v="1092"/>
    <n v="7287"/>
    <x v="7785"/>
    <x v="5499"/>
    <x v="3"/>
    <x v="3"/>
  </r>
  <r>
    <x v="1089"/>
    <n v="1093"/>
    <n v="17213"/>
    <x v="7786"/>
    <x v="5499"/>
    <x v="3"/>
    <x v="3"/>
  </r>
  <r>
    <x v="1085"/>
    <n v="1089"/>
    <n v="11053"/>
    <x v="2980"/>
    <x v="5500"/>
    <x v="3"/>
    <x v="3"/>
  </r>
  <r>
    <x v="1082"/>
    <n v="1086"/>
    <n v="21004"/>
    <x v="7787"/>
    <x v="5501"/>
    <x v="3"/>
    <x v="3"/>
  </r>
  <r>
    <x v="1083"/>
    <n v="1087"/>
    <n v="4010"/>
    <x v="5422"/>
    <x v="5501"/>
    <x v="3"/>
    <x v="3"/>
  </r>
  <r>
    <x v="1084"/>
    <n v="1088"/>
    <n v="11051"/>
    <x v="5684"/>
    <x v="5501"/>
    <x v="3"/>
    <x v="3"/>
  </r>
  <r>
    <x v="1081"/>
    <n v="1085"/>
    <n v="11148"/>
    <x v="7788"/>
    <x v="4306"/>
    <x v="3"/>
    <x v="3"/>
  </r>
  <r>
    <x v="1080"/>
    <n v="1084"/>
    <n v="7013"/>
    <x v="4552"/>
    <x v="2357"/>
    <x v="3"/>
    <x v="3"/>
  </r>
  <r>
    <x v="1079"/>
    <n v="1083"/>
    <n v="7099"/>
    <x v="7789"/>
    <x v="708"/>
    <x v="3"/>
    <x v="3"/>
  </r>
  <r>
    <x v="1078"/>
    <n v="1082"/>
    <n v="10007"/>
    <x v="7790"/>
    <x v="5502"/>
    <x v="3"/>
    <x v="3"/>
  </r>
  <r>
    <x v="1077"/>
    <n v="1081"/>
    <n v="17264"/>
    <x v="7791"/>
    <x v="5503"/>
    <x v="3"/>
    <x v="3"/>
  </r>
  <r>
    <x v="1074"/>
    <n v="1078"/>
    <n v="5074"/>
    <x v="7792"/>
    <x v="5504"/>
    <x v="3"/>
    <x v="3"/>
  </r>
  <r>
    <x v="1075"/>
    <n v="1079"/>
    <n v="14004"/>
    <x v="7793"/>
    <x v="5504"/>
    <x v="3"/>
    <x v="3"/>
  </r>
  <r>
    <x v="1076"/>
    <n v="1080"/>
    <n v="24013"/>
    <x v="7794"/>
    <x v="5504"/>
    <x v="3"/>
    <x v="3"/>
  </r>
  <r>
    <x v="1073"/>
    <n v="1077"/>
    <n v="26016"/>
    <x v="7795"/>
    <x v="5505"/>
    <x v="3"/>
    <x v="3"/>
  </r>
  <r>
    <x v="1072"/>
    <n v="1076"/>
    <n v="13028"/>
    <x v="7796"/>
    <x v="5506"/>
    <x v="3"/>
    <x v="3"/>
  </r>
  <r>
    <x v="1071"/>
    <n v="1075"/>
    <n v="7150"/>
    <x v="7797"/>
    <x v="704"/>
    <x v="3"/>
    <x v="3"/>
  </r>
  <r>
    <x v="1069"/>
    <n v="1073"/>
    <n v="22130"/>
    <x v="406"/>
    <x v="5507"/>
    <x v="3"/>
    <x v="3"/>
  </r>
  <r>
    <x v="1070"/>
    <n v="1074"/>
    <n v="9011"/>
    <x v="7798"/>
    <x v="5507"/>
    <x v="3"/>
    <x v="3"/>
  </r>
  <r>
    <x v="1068"/>
    <n v="1072"/>
    <n v="20148"/>
    <x v="7799"/>
    <x v="5508"/>
    <x v="3"/>
    <x v="3"/>
  </r>
  <r>
    <x v="1067"/>
    <n v="1071"/>
    <n v="10027"/>
    <x v="7800"/>
    <x v="700"/>
    <x v="3"/>
    <x v="3"/>
  </r>
  <r>
    <x v="1066"/>
    <n v="1070"/>
    <n v="9129"/>
    <x v="2825"/>
    <x v="5509"/>
    <x v="3"/>
    <x v="3"/>
  </r>
  <r>
    <x v="1065"/>
    <n v="1069"/>
    <n v="16011"/>
    <x v="7801"/>
    <x v="2350"/>
    <x v="3"/>
    <x v="3"/>
  </r>
  <r>
    <x v="1064"/>
    <n v="1068"/>
    <n v="7088"/>
    <x v="7802"/>
    <x v="5510"/>
    <x v="3"/>
    <x v="3"/>
  </r>
  <r>
    <x v="1062"/>
    <n v="1066"/>
    <n v="16040"/>
    <x v="7803"/>
    <x v="5511"/>
    <x v="3"/>
    <x v="3"/>
  </r>
  <r>
    <x v="1063"/>
    <n v="1067"/>
    <n v="14019"/>
    <x v="7804"/>
    <x v="5511"/>
    <x v="3"/>
    <x v="3"/>
  </r>
  <r>
    <x v="1061"/>
    <n v="1065"/>
    <n v="19103"/>
    <x v="7805"/>
    <x v="699"/>
    <x v="3"/>
    <x v="3"/>
  </r>
  <r>
    <x v="1060"/>
    <n v="1064"/>
    <n v="17212"/>
    <x v="7806"/>
    <x v="5512"/>
    <x v="3"/>
    <x v="3"/>
  </r>
  <r>
    <x v="1059"/>
    <n v="1063"/>
    <n v="20123"/>
    <x v="7807"/>
    <x v="5513"/>
    <x v="3"/>
    <x v="3"/>
  </r>
  <r>
    <x v="1058"/>
    <n v="1062"/>
    <n v="11040"/>
    <x v="2306"/>
    <x v="5514"/>
    <x v="3"/>
    <x v="3"/>
  </r>
  <r>
    <x v="1057"/>
    <n v="1061"/>
    <n v="18012"/>
    <x v="573"/>
    <x v="5515"/>
    <x v="3"/>
    <x v="3"/>
  </r>
  <r>
    <x v="1056"/>
    <n v="1060"/>
    <n v="10025"/>
    <x v="3624"/>
    <x v="5516"/>
    <x v="3"/>
    <x v="3"/>
  </r>
  <r>
    <x v="1053"/>
    <n v="1057"/>
    <n v="3072"/>
    <x v="7808"/>
    <x v="5517"/>
    <x v="3"/>
    <x v="3"/>
  </r>
  <r>
    <x v="1054"/>
    <n v="1058"/>
    <n v="13080"/>
    <x v="7809"/>
    <x v="5517"/>
    <x v="3"/>
    <x v="3"/>
  </r>
  <r>
    <x v="1055"/>
    <n v="1059"/>
    <n v="5000"/>
    <x v="7810"/>
    <x v="5517"/>
    <x v="3"/>
    <x v="3"/>
  </r>
  <r>
    <x v="1052"/>
    <n v="1056"/>
    <n v="12082"/>
    <x v="7811"/>
    <x v="5518"/>
    <x v="3"/>
    <x v="3"/>
  </r>
  <r>
    <x v="1051"/>
    <n v="1055"/>
    <n v="21073"/>
    <x v="7812"/>
    <x v="5519"/>
    <x v="3"/>
    <x v="3"/>
  </r>
  <r>
    <x v="1050"/>
    <n v="1054"/>
    <n v="8128"/>
    <x v="7813"/>
    <x v="686"/>
    <x v="3"/>
    <x v="3"/>
  </r>
  <r>
    <x v="1049"/>
    <n v="1053"/>
    <n v="17247"/>
    <x v="7814"/>
    <x v="4314"/>
    <x v="3"/>
    <x v="3"/>
  </r>
  <r>
    <x v="1047"/>
    <n v="1051"/>
    <n v="7233"/>
    <x v="7815"/>
    <x v="5520"/>
    <x v="3"/>
    <x v="3"/>
  </r>
  <r>
    <x v="1048"/>
    <n v="1052"/>
    <n v="21076"/>
    <x v="7816"/>
    <x v="5520"/>
    <x v="3"/>
    <x v="3"/>
  </r>
  <r>
    <x v="1045"/>
    <n v="1049"/>
    <n v="22058"/>
    <x v="7817"/>
    <x v="5521"/>
    <x v="3"/>
    <x v="3"/>
  </r>
  <r>
    <x v="1046"/>
    <n v="1050"/>
    <n v="9000"/>
    <x v="1214"/>
    <x v="5521"/>
    <x v="3"/>
    <x v="3"/>
  </r>
  <r>
    <x v="1042"/>
    <n v="1046"/>
    <n v="7183"/>
    <x v="7818"/>
    <x v="5522"/>
    <x v="3"/>
    <x v="3"/>
  </r>
  <r>
    <x v="1043"/>
    <n v="1047"/>
    <n v="4023"/>
    <x v="7819"/>
    <x v="5522"/>
    <x v="3"/>
    <x v="3"/>
  </r>
  <r>
    <x v="1044"/>
    <n v="1048"/>
    <n v="15083"/>
    <x v="7820"/>
    <x v="5522"/>
    <x v="3"/>
    <x v="3"/>
  </r>
  <r>
    <x v="1041"/>
    <n v="1045"/>
    <n v="8051"/>
    <x v="7821"/>
    <x v="4317"/>
    <x v="3"/>
    <x v="3"/>
  </r>
  <r>
    <x v="1040"/>
    <n v="1044"/>
    <n v="20026"/>
    <x v="7822"/>
    <x v="5523"/>
    <x v="3"/>
    <x v="3"/>
  </r>
  <r>
    <x v="1039"/>
    <n v="1043"/>
    <n v="17041"/>
    <x v="7823"/>
    <x v="5524"/>
    <x v="3"/>
    <x v="3"/>
  </r>
  <r>
    <x v="1038"/>
    <n v="1042"/>
    <n v="23085"/>
    <x v="7824"/>
    <x v="5525"/>
    <x v="3"/>
    <x v="3"/>
  </r>
  <r>
    <x v="1037"/>
    <n v="1041"/>
    <n v="9003"/>
    <x v="7825"/>
    <x v="681"/>
    <x v="3"/>
    <x v="3"/>
  </r>
  <r>
    <x v="1036"/>
    <n v="1040"/>
    <n v="7065"/>
    <x v="7826"/>
    <x v="680"/>
    <x v="3"/>
    <x v="3"/>
  </r>
  <r>
    <x v="1035"/>
    <n v="1039"/>
    <n v="8119"/>
    <x v="7827"/>
    <x v="5526"/>
    <x v="3"/>
    <x v="3"/>
  </r>
  <r>
    <x v="1031"/>
    <n v="1035"/>
    <n v="16100"/>
    <x v="7828"/>
    <x v="5527"/>
    <x v="3"/>
    <x v="3"/>
  </r>
  <r>
    <x v="1032"/>
    <n v="1036"/>
    <n v="25171"/>
    <x v="7829"/>
    <x v="5527"/>
    <x v="3"/>
    <x v="3"/>
  </r>
  <r>
    <x v="1033"/>
    <n v="1037"/>
    <n v="16003"/>
    <x v="7830"/>
    <x v="5527"/>
    <x v="3"/>
    <x v="3"/>
  </r>
  <r>
    <x v="1034"/>
    <n v="1038"/>
    <n v="16107"/>
    <x v="7831"/>
    <x v="5527"/>
    <x v="3"/>
    <x v="3"/>
  </r>
  <r>
    <x v="1027"/>
    <n v="1031"/>
    <n v="9154"/>
    <x v="7832"/>
    <x v="5528"/>
    <x v="3"/>
    <x v="3"/>
  </r>
  <r>
    <x v="1028"/>
    <n v="1032"/>
    <n v="9155"/>
    <x v="7833"/>
    <x v="5528"/>
    <x v="3"/>
    <x v="3"/>
  </r>
  <r>
    <x v="1029"/>
    <n v="1033"/>
    <n v="8016"/>
    <x v="7834"/>
    <x v="5528"/>
    <x v="3"/>
    <x v="3"/>
  </r>
  <r>
    <x v="1030"/>
    <n v="1034"/>
    <n v="21142"/>
    <x v="7835"/>
    <x v="5528"/>
    <x v="3"/>
    <x v="3"/>
  </r>
  <r>
    <x v="1026"/>
    <n v="1030"/>
    <n v="7149"/>
    <x v="7836"/>
    <x v="5529"/>
    <x v="3"/>
    <x v="3"/>
  </r>
  <r>
    <x v="1025"/>
    <n v="1029"/>
    <n v="26224"/>
    <x v="7837"/>
    <x v="5530"/>
    <x v="3"/>
    <x v="3"/>
  </r>
  <r>
    <x v="1024"/>
    <n v="1028"/>
    <n v="10024"/>
    <x v="7838"/>
    <x v="4323"/>
    <x v="3"/>
    <x v="3"/>
  </r>
  <r>
    <x v="1023"/>
    <n v="1027"/>
    <n v="10020"/>
    <x v="7839"/>
    <x v="2339"/>
    <x v="3"/>
    <x v="3"/>
  </r>
  <r>
    <x v="1022"/>
    <n v="1026"/>
    <n v="15039"/>
    <x v="7840"/>
    <x v="675"/>
    <x v="3"/>
    <x v="3"/>
  </r>
  <r>
    <x v="1020"/>
    <n v="1024"/>
    <n v="10018"/>
    <x v="7841"/>
    <x v="2335"/>
    <x v="3"/>
    <x v="3"/>
  </r>
  <r>
    <x v="1021"/>
    <n v="1025"/>
    <n v="25097"/>
    <x v="7842"/>
    <x v="2335"/>
    <x v="3"/>
    <x v="3"/>
  </r>
  <r>
    <x v="1019"/>
    <n v="1023"/>
    <n v="22016"/>
    <x v="7843"/>
    <x v="5531"/>
    <x v="3"/>
    <x v="3"/>
  </r>
  <r>
    <x v="1018"/>
    <n v="1022"/>
    <n v="12041"/>
    <x v="7844"/>
    <x v="5532"/>
    <x v="3"/>
    <x v="3"/>
  </r>
  <r>
    <x v="1016"/>
    <n v="1020"/>
    <n v="7047"/>
    <x v="7845"/>
    <x v="5533"/>
    <x v="3"/>
    <x v="3"/>
  </r>
  <r>
    <x v="1017"/>
    <n v="1021"/>
    <n v="23031"/>
    <x v="7846"/>
    <x v="5533"/>
    <x v="3"/>
    <x v="3"/>
  </r>
  <r>
    <x v="1015"/>
    <n v="1019"/>
    <n v="16094"/>
    <x v="7847"/>
    <x v="2334"/>
    <x v="3"/>
    <x v="3"/>
  </r>
  <r>
    <x v="1014"/>
    <n v="1018"/>
    <n v="17133"/>
    <x v="7848"/>
    <x v="5534"/>
    <x v="3"/>
    <x v="3"/>
  </r>
  <r>
    <x v="1013"/>
    <n v="1017"/>
    <n v="10089"/>
    <x v="1498"/>
    <x v="5535"/>
    <x v="3"/>
    <x v="3"/>
  </r>
  <r>
    <x v="1012"/>
    <n v="1016"/>
    <n v="6039"/>
    <x v="7849"/>
    <x v="5536"/>
    <x v="3"/>
    <x v="3"/>
  </r>
  <r>
    <x v="1011"/>
    <n v="1015"/>
    <n v="7016"/>
    <x v="7850"/>
    <x v="5537"/>
    <x v="3"/>
    <x v="3"/>
  </r>
  <r>
    <x v="1010"/>
    <n v="1014"/>
    <n v="9034"/>
    <x v="7851"/>
    <x v="2330"/>
    <x v="3"/>
    <x v="3"/>
  </r>
  <r>
    <x v="1008"/>
    <n v="1012"/>
    <n v="12055"/>
    <x v="7852"/>
    <x v="666"/>
    <x v="3"/>
    <x v="3"/>
  </r>
  <r>
    <x v="1009"/>
    <n v="1013"/>
    <n v="15079"/>
    <x v="7853"/>
    <x v="666"/>
    <x v="3"/>
    <x v="3"/>
  </r>
  <r>
    <x v="1007"/>
    <n v="1011"/>
    <n v="7175"/>
    <x v="7854"/>
    <x v="5538"/>
    <x v="3"/>
    <x v="3"/>
  </r>
  <r>
    <x v="1005"/>
    <n v="1009"/>
    <n v="9137"/>
    <x v="7855"/>
    <x v="5539"/>
    <x v="3"/>
    <x v="3"/>
  </r>
  <r>
    <x v="1006"/>
    <n v="1010"/>
    <n v="12005"/>
    <x v="7856"/>
    <x v="5539"/>
    <x v="3"/>
    <x v="3"/>
  </r>
  <r>
    <x v="1003"/>
    <n v="1007"/>
    <n v="7083"/>
    <x v="7857"/>
    <x v="4329"/>
    <x v="3"/>
    <x v="3"/>
  </r>
  <r>
    <x v="1004"/>
    <n v="1008"/>
    <n v="6011"/>
    <x v="7858"/>
    <x v="4329"/>
    <x v="3"/>
    <x v="3"/>
  </r>
  <r>
    <x v="1002"/>
    <n v="1006"/>
    <n v="11152"/>
    <x v="2008"/>
    <x v="2326"/>
    <x v="3"/>
    <x v="3"/>
  </r>
  <r>
    <x v="1001"/>
    <n v="1005"/>
    <n v="14021"/>
    <x v="7859"/>
    <x v="5540"/>
    <x v="3"/>
    <x v="3"/>
  </r>
  <r>
    <x v="1000"/>
    <n v="1004"/>
    <n v="8116"/>
    <x v="7860"/>
    <x v="5541"/>
    <x v="3"/>
    <x v="3"/>
  </r>
  <r>
    <x v="999"/>
    <n v="1003"/>
    <n v="20119"/>
    <x v="7861"/>
    <x v="2325"/>
    <x v="3"/>
    <x v="3"/>
  </r>
  <r>
    <x v="998"/>
    <n v="1002"/>
    <n v="7205"/>
    <x v="7862"/>
    <x v="5542"/>
    <x v="3"/>
    <x v="3"/>
  </r>
  <r>
    <x v="997"/>
    <n v="1001"/>
    <n v="11141"/>
    <x v="7863"/>
    <x v="2323"/>
    <x v="3"/>
    <x v="3"/>
  </r>
  <r>
    <x v="996"/>
    <n v="1000"/>
    <n v="10093"/>
    <x v="7864"/>
    <x v="662"/>
    <x v="3"/>
    <x v="3"/>
  </r>
  <r>
    <x v="994"/>
    <n v="998"/>
    <n v="26286"/>
    <x v="7865"/>
    <x v="4331"/>
    <x v="3"/>
    <x v="3"/>
  </r>
  <r>
    <x v="995"/>
    <n v="999"/>
    <n v="18058"/>
    <x v="7866"/>
    <x v="4331"/>
    <x v="3"/>
    <x v="3"/>
  </r>
  <r>
    <x v="993"/>
    <n v="997"/>
    <n v="16095"/>
    <x v="7867"/>
    <x v="2321"/>
    <x v="3"/>
    <x v="3"/>
  </r>
  <r>
    <x v="991"/>
    <n v="995"/>
    <n v="23012"/>
    <x v="7868"/>
    <x v="5543"/>
    <x v="3"/>
    <x v="3"/>
  </r>
  <r>
    <x v="992"/>
    <n v="996"/>
    <n v="25007"/>
    <x v="7869"/>
    <x v="5543"/>
    <x v="3"/>
    <x v="3"/>
  </r>
  <r>
    <x v="990"/>
    <n v="994"/>
    <n v="17182"/>
    <x v="7870"/>
    <x v="2320"/>
    <x v="3"/>
    <x v="3"/>
  </r>
  <r>
    <x v="989"/>
    <n v="993"/>
    <n v="17180"/>
    <x v="7871"/>
    <x v="5544"/>
    <x v="3"/>
    <x v="3"/>
  </r>
  <r>
    <x v="987"/>
    <n v="991"/>
    <n v="16085"/>
    <x v="7872"/>
    <x v="5545"/>
    <x v="3"/>
    <x v="3"/>
  </r>
  <r>
    <x v="988"/>
    <n v="992"/>
    <n v="10048"/>
    <x v="7873"/>
    <x v="5545"/>
    <x v="3"/>
    <x v="3"/>
  </r>
  <r>
    <x v="986"/>
    <n v="990"/>
    <n v="17198"/>
    <x v="7874"/>
    <x v="2319"/>
    <x v="3"/>
    <x v="3"/>
  </r>
  <r>
    <x v="985"/>
    <n v="989"/>
    <n v="17004"/>
    <x v="7875"/>
    <x v="5546"/>
    <x v="3"/>
    <x v="3"/>
  </r>
  <r>
    <x v="984"/>
    <n v="988"/>
    <n v="1009"/>
    <x v="7876"/>
    <x v="2317"/>
    <x v="3"/>
    <x v="3"/>
  </r>
  <r>
    <x v="983"/>
    <n v="987"/>
    <n v="19112"/>
    <x v="7877"/>
    <x v="2316"/>
    <x v="3"/>
    <x v="3"/>
  </r>
  <r>
    <x v="982"/>
    <n v="986"/>
    <n v="6037"/>
    <x v="7878"/>
    <x v="2315"/>
    <x v="3"/>
    <x v="3"/>
  </r>
  <r>
    <x v="981"/>
    <n v="985"/>
    <n v="7289"/>
    <x v="7879"/>
    <x v="660"/>
    <x v="3"/>
    <x v="3"/>
  </r>
  <r>
    <x v="979"/>
    <n v="983"/>
    <n v="16067"/>
    <x v="7880"/>
    <x v="5547"/>
    <x v="3"/>
    <x v="3"/>
  </r>
  <r>
    <x v="980"/>
    <n v="984"/>
    <n v="17135"/>
    <x v="7881"/>
    <x v="5547"/>
    <x v="3"/>
    <x v="3"/>
  </r>
  <r>
    <x v="977"/>
    <n v="981"/>
    <n v="17171"/>
    <x v="7882"/>
    <x v="5548"/>
    <x v="3"/>
    <x v="3"/>
  </r>
  <r>
    <x v="978"/>
    <n v="982"/>
    <n v="16068"/>
    <x v="7883"/>
    <x v="5548"/>
    <x v="3"/>
    <x v="3"/>
  </r>
  <r>
    <x v="976"/>
    <n v="980"/>
    <n v="10082"/>
    <x v="7884"/>
    <x v="2314"/>
    <x v="3"/>
    <x v="3"/>
  </r>
  <r>
    <x v="975"/>
    <n v="979"/>
    <n v="11019"/>
    <x v="7885"/>
    <x v="5549"/>
    <x v="3"/>
    <x v="3"/>
  </r>
  <r>
    <x v="974"/>
    <n v="978"/>
    <n v="16039"/>
    <x v="7886"/>
    <x v="658"/>
    <x v="3"/>
    <x v="3"/>
  </r>
  <r>
    <x v="972"/>
    <n v="976"/>
    <n v="3000"/>
    <x v="7887"/>
    <x v="4333"/>
    <x v="3"/>
    <x v="3"/>
  </r>
  <r>
    <x v="973"/>
    <n v="977"/>
    <n v="5072"/>
    <x v="4971"/>
    <x v="4333"/>
    <x v="3"/>
    <x v="3"/>
  </r>
  <r>
    <x v="971"/>
    <n v="975"/>
    <n v="16000"/>
    <x v="975"/>
    <x v="5550"/>
    <x v="3"/>
    <x v="3"/>
  </r>
  <r>
    <x v="970"/>
    <n v="974"/>
    <n v="25181"/>
    <x v="7888"/>
    <x v="2309"/>
    <x v="3"/>
    <x v="3"/>
  </r>
  <r>
    <x v="969"/>
    <n v="973"/>
    <n v="1132"/>
    <x v="7889"/>
    <x v="2307"/>
    <x v="3"/>
    <x v="3"/>
  </r>
  <r>
    <x v="968"/>
    <n v="972"/>
    <n v="22119"/>
    <x v="7890"/>
    <x v="4335"/>
    <x v="3"/>
    <x v="3"/>
  </r>
  <r>
    <x v="967"/>
    <n v="971"/>
    <n v="21054"/>
    <x v="7891"/>
    <x v="654"/>
    <x v="3"/>
    <x v="3"/>
  </r>
  <r>
    <x v="966"/>
    <n v="970"/>
    <n v="7008"/>
    <x v="7892"/>
    <x v="652"/>
    <x v="3"/>
    <x v="3"/>
  </r>
  <r>
    <x v="965"/>
    <n v="969"/>
    <n v="21091"/>
    <x v="7893"/>
    <x v="5551"/>
    <x v="3"/>
    <x v="3"/>
  </r>
  <r>
    <x v="964"/>
    <n v="968"/>
    <n v="7024"/>
    <x v="7894"/>
    <x v="651"/>
    <x v="3"/>
    <x v="3"/>
  </r>
  <r>
    <x v="963"/>
    <n v="967"/>
    <n v="21088"/>
    <x v="7895"/>
    <x v="5552"/>
    <x v="3"/>
    <x v="3"/>
  </r>
  <r>
    <x v="962"/>
    <n v="966"/>
    <n v="12060"/>
    <x v="7896"/>
    <x v="4339"/>
    <x v="3"/>
    <x v="3"/>
  </r>
  <r>
    <x v="961"/>
    <n v="965"/>
    <n v="5053"/>
    <x v="7897"/>
    <x v="5553"/>
    <x v="3"/>
    <x v="3"/>
  </r>
  <r>
    <x v="960"/>
    <n v="964"/>
    <n v="9124"/>
    <x v="7898"/>
    <x v="649"/>
    <x v="3"/>
    <x v="3"/>
  </r>
  <r>
    <x v="959"/>
    <n v="963"/>
    <n v="8092"/>
    <x v="7899"/>
    <x v="5554"/>
    <x v="3"/>
    <x v="3"/>
  </r>
  <r>
    <x v="958"/>
    <n v="962"/>
    <n v="8008"/>
    <x v="7900"/>
    <x v="4340"/>
    <x v="3"/>
    <x v="3"/>
  </r>
  <r>
    <x v="957"/>
    <n v="961"/>
    <n v="7219"/>
    <x v="7901"/>
    <x v="2302"/>
    <x v="3"/>
    <x v="3"/>
  </r>
  <r>
    <x v="956"/>
    <n v="960"/>
    <n v="25196"/>
    <x v="7902"/>
    <x v="648"/>
    <x v="3"/>
    <x v="3"/>
  </r>
  <r>
    <x v="955"/>
    <n v="959"/>
    <n v="7068"/>
    <x v="7903"/>
    <x v="5555"/>
    <x v="3"/>
    <x v="3"/>
  </r>
  <r>
    <x v="954"/>
    <n v="958"/>
    <n v="12077"/>
    <x v="7904"/>
    <x v="5556"/>
    <x v="3"/>
    <x v="3"/>
  </r>
  <r>
    <x v="953"/>
    <n v="957"/>
    <n v="3085"/>
    <x v="7905"/>
    <x v="647"/>
    <x v="3"/>
    <x v="3"/>
  </r>
  <r>
    <x v="952"/>
    <n v="956"/>
    <n v="8124"/>
    <x v="7906"/>
    <x v="5557"/>
    <x v="3"/>
    <x v="3"/>
  </r>
  <r>
    <x v="951"/>
    <n v="955"/>
    <n v="14006"/>
    <x v="7907"/>
    <x v="5558"/>
    <x v="3"/>
    <x v="3"/>
  </r>
  <r>
    <x v="950"/>
    <n v="954"/>
    <n v="18036"/>
    <x v="7908"/>
    <x v="2297"/>
    <x v="3"/>
    <x v="3"/>
  </r>
  <r>
    <x v="949"/>
    <n v="953"/>
    <n v="19131"/>
    <x v="7909"/>
    <x v="646"/>
    <x v="3"/>
    <x v="3"/>
  </r>
  <r>
    <x v="948"/>
    <n v="952"/>
    <n v="19140"/>
    <x v="7910"/>
    <x v="645"/>
    <x v="3"/>
    <x v="3"/>
  </r>
  <r>
    <x v="947"/>
    <n v="951"/>
    <n v="19040"/>
    <x v="7911"/>
    <x v="2296"/>
    <x v="3"/>
    <x v="3"/>
  </r>
  <r>
    <x v="946"/>
    <n v="950"/>
    <n v="12003"/>
    <x v="4403"/>
    <x v="643"/>
    <x v="3"/>
    <x v="3"/>
  </r>
  <r>
    <x v="945"/>
    <n v="949"/>
    <n v="19142"/>
    <x v="7912"/>
    <x v="5559"/>
    <x v="3"/>
    <x v="3"/>
  </r>
  <r>
    <x v="944"/>
    <n v="948"/>
    <n v="17057"/>
    <x v="7913"/>
    <x v="641"/>
    <x v="3"/>
    <x v="3"/>
  </r>
  <r>
    <x v="943"/>
    <n v="947"/>
    <n v="8058"/>
    <x v="7914"/>
    <x v="5560"/>
    <x v="3"/>
    <x v="3"/>
  </r>
  <r>
    <x v="941"/>
    <n v="945"/>
    <n v="3084"/>
    <x v="7915"/>
    <x v="5561"/>
    <x v="3"/>
    <x v="3"/>
  </r>
  <r>
    <x v="942"/>
    <n v="946"/>
    <n v="26210"/>
    <x v="7916"/>
    <x v="5561"/>
    <x v="3"/>
    <x v="3"/>
  </r>
  <r>
    <x v="939"/>
    <n v="943"/>
    <n v="21020"/>
    <x v="7917"/>
    <x v="4345"/>
    <x v="3"/>
    <x v="3"/>
  </r>
  <r>
    <x v="940"/>
    <n v="944"/>
    <n v="7158"/>
    <x v="1752"/>
    <x v="4345"/>
    <x v="3"/>
    <x v="3"/>
  </r>
  <r>
    <x v="938"/>
    <n v="942"/>
    <n v="20122"/>
    <x v="7918"/>
    <x v="640"/>
    <x v="3"/>
    <x v="3"/>
  </r>
  <r>
    <x v="937"/>
    <n v="941"/>
    <n v="7315"/>
    <x v="7919"/>
    <x v="5562"/>
    <x v="3"/>
    <x v="3"/>
  </r>
  <r>
    <x v="936"/>
    <n v="940"/>
    <n v="15086"/>
    <x v="7920"/>
    <x v="4348"/>
    <x v="3"/>
    <x v="3"/>
  </r>
  <r>
    <x v="935"/>
    <n v="939"/>
    <n v="27390"/>
    <x v="7921"/>
    <x v="4349"/>
    <x v="3"/>
    <x v="3"/>
  </r>
  <r>
    <x v="934"/>
    <n v="938"/>
    <n v="14075"/>
    <x v="7922"/>
    <x v="4350"/>
    <x v="3"/>
    <x v="3"/>
  </r>
  <r>
    <x v="933"/>
    <n v="937"/>
    <n v="17003"/>
    <x v="7923"/>
    <x v="2289"/>
    <x v="3"/>
    <x v="3"/>
  </r>
  <r>
    <x v="932"/>
    <n v="936"/>
    <n v="16013"/>
    <x v="7924"/>
    <x v="5563"/>
    <x v="3"/>
    <x v="3"/>
  </r>
  <r>
    <x v="931"/>
    <n v="935"/>
    <n v="10090"/>
    <x v="7925"/>
    <x v="635"/>
    <x v="3"/>
    <x v="3"/>
  </r>
  <r>
    <x v="930"/>
    <n v="934"/>
    <n v="20057"/>
    <x v="7926"/>
    <x v="4351"/>
    <x v="3"/>
    <x v="3"/>
  </r>
  <r>
    <x v="929"/>
    <n v="933"/>
    <n v="7007"/>
    <x v="7927"/>
    <x v="4353"/>
    <x v="3"/>
    <x v="3"/>
  </r>
  <r>
    <x v="928"/>
    <n v="932"/>
    <n v="17123"/>
    <x v="7928"/>
    <x v="4355"/>
    <x v="3"/>
    <x v="3"/>
  </r>
  <r>
    <x v="927"/>
    <n v="931"/>
    <n v="45340"/>
    <x v="7929"/>
    <x v="634"/>
    <x v="3"/>
    <x v="3"/>
  </r>
  <r>
    <x v="926"/>
    <n v="930"/>
    <n v="13027"/>
    <x v="7930"/>
    <x v="2283"/>
    <x v="3"/>
    <x v="3"/>
  </r>
  <r>
    <x v="925"/>
    <n v="929"/>
    <n v="10012"/>
    <x v="3024"/>
    <x v="5564"/>
    <x v="3"/>
    <x v="3"/>
  </r>
  <r>
    <x v="924"/>
    <n v="928"/>
    <n v="17274"/>
    <x v="7931"/>
    <x v="632"/>
    <x v="3"/>
    <x v="3"/>
  </r>
  <r>
    <x v="923"/>
    <n v="927"/>
    <n v="13041"/>
    <x v="7932"/>
    <x v="5565"/>
    <x v="3"/>
    <x v="3"/>
  </r>
  <r>
    <x v="922"/>
    <n v="926"/>
    <n v="14034"/>
    <x v="7933"/>
    <x v="626"/>
    <x v="3"/>
    <x v="3"/>
  </r>
  <r>
    <x v="921"/>
    <n v="925"/>
    <n v="15085"/>
    <x v="7934"/>
    <x v="5566"/>
    <x v="3"/>
    <x v="3"/>
  </r>
  <r>
    <x v="920"/>
    <n v="924"/>
    <n v="8074"/>
    <x v="7935"/>
    <x v="5567"/>
    <x v="3"/>
    <x v="3"/>
  </r>
  <r>
    <x v="918"/>
    <n v="922"/>
    <n v="2073"/>
    <x v="7936"/>
    <x v="624"/>
    <x v="3"/>
    <x v="3"/>
  </r>
  <r>
    <x v="919"/>
    <n v="923"/>
    <n v="2074"/>
    <x v="7937"/>
    <x v="624"/>
    <x v="3"/>
    <x v="3"/>
  </r>
  <r>
    <x v="917"/>
    <n v="921"/>
    <n v="7234"/>
    <x v="7938"/>
    <x v="5568"/>
    <x v="3"/>
    <x v="3"/>
  </r>
  <r>
    <x v="916"/>
    <n v="920"/>
    <n v="17210"/>
    <x v="7939"/>
    <x v="5569"/>
    <x v="3"/>
    <x v="3"/>
  </r>
  <r>
    <x v="915"/>
    <n v="919"/>
    <n v="7031"/>
    <x v="7940"/>
    <x v="5570"/>
    <x v="3"/>
    <x v="3"/>
  </r>
  <r>
    <x v="913"/>
    <n v="917"/>
    <n v="22123"/>
    <x v="5664"/>
    <x v="5571"/>
    <x v="3"/>
    <x v="3"/>
  </r>
  <r>
    <x v="914"/>
    <n v="918"/>
    <n v="11106"/>
    <x v="7941"/>
    <x v="5571"/>
    <x v="3"/>
    <x v="3"/>
  </r>
  <r>
    <x v="912"/>
    <n v="916"/>
    <n v="26367"/>
    <x v="7942"/>
    <x v="2275"/>
    <x v="3"/>
    <x v="3"/>
  </r>
  <r>
    <x v="911"/>
    <n v="915"/>
    <n v="7018"/>
    <x v="7943"/>
    <x v="5572"/>
    <x v="3"/>
    <x v="3"/>
  </r>
  <r>
    <x v="910"/>
    <n v="914"/>
    <n v="22091"/>
    <x v="7944"/>
    <x v="2272"/>
    <x v="3"/>
    <x v="3"/>
  </r>
  <r>
    <x v="909"/>
    <n v="913"/>
    <n v="20130"/>
    <x v="6380"/>
    <x v="2271"/>
    <x v="3"/>
    <x v="3"/>
  </r>
  <r>
    <x v="907"/>
    <n v="911"/>
    <n v="13016"/>
    <x v="7945"/>
    <x v="5573"/>
    <x v="3"/>
    <x v="3"/>
  </r>
  <r>
    <x v="908"/>
    <n v="912"/>
    <n v="17197"/>
    <x v="7946"/>
    <x v="5573"/>
    <x v="3"/>
    <x v="3"/>
  </r>
  <r>
    <x v="906"/>
    <n v="910"/>
    <n v="14018"/>
    <x v="7947"/>
    <x v="4363"/>
    <x v="3"/>
    <x v="3"/>
  </r>
  <r>
    <x v="905"/>
    <n v="909"/>
    <n v="1064"/>
    <x v="7948"/>
    <x v="5574"/>
    <x v="3"/>
    <x v="3"/>
  </r>
  <r>
    <x v="904"/>
    <n v="908"/>
    <n v="1127"/>
    <x v="7949"/>
    <x v="616"/>
    <x v="3"/>
    <x v="3"/>
  </r>
  <r>
    <x v="903"/>
    <n v="907"/>
    <n v="11076"/>
    <x v="2955"/>
    <x v="5575"/>
    <x v="3"/>
    <x v="3"/>
  </r>
  <r>
    <x v="901"/>
    <n v="905"/>
    <n v="7038"/>
    <x v="5314"/>
    <x v="5576"/>
    <x v="3"/>
    <x v="3"/>
  </r>
  <r>
    <x v="902"/>
    <n v="906"/>
    <n v="15002"/>
    <x v="7950"/>
    <x v="5576"/>
    <x v="3"/>
    <x v="3"/>
  </r>
  <r>
    <x v="900"/>
    <n v="904"/>
    <n v="8019"/>
    <x v="7951"/>
    <x v="5577"/>
    <x v="3"/>
    <x v="3"/>
  </r>
  <r>
    <x v="898"/>
    <n v="902"/>
    <n v="17009"/>
    <x v="7952"/>
    <x v="613"/>
    <x v="3"/>
    <x v="3"/>
  </r>
  <r>
    <x v="899"/>
    <n v="903"/>
    <n v="17008"/>
    <x v="7953"/>
    <x v="613"/>
    <x v="3"/>
    <x v="3"/>
  </r>
  <r>
    <x v="897"/>
    <n v="901"/>
    <n v="19034"/>
    <x v="7954"/>
    <x v="5578"/>
    <x v="3"/>
    <x v="3"/>
  </r>
  <r>
    <x v="895"/>
    <n v="899"/>
    <n v="9005"/>
    <x v="6789"/>
    <x v="5579"/>
    <x v="3"/>
    <x v="3"/>
  </r>
  <r>
    <x v="896"/>
    <n v="900"/>
    <n v="24030"/>
    <x v="7955"/>
    <x v="5579"/>
    <x v="3"/>
    <x v="3"/>
  </r>
  <r>
    <x v="894"/>
    <n v="898"/>
    <n v="26057"/>
    <x v="7956"/>
    <x v="612"/>
    <x v="3"/>
    <x v="3"/>
  </r>
  <r>
    <x v="893"/>
    <n v="897"/>
    <n v="14015"/>
    <x v="7957"/>
    <x v="611"/>
    <x v="3"/>
    <x v="3"/>
  </r>
  <r>
    <x v="892"/>
    <n v="896"/>
    <n v="11011"/>
    <x v="4941"/>
    <x v="5580"/>
    <x v="3"/>
    <x v="3"/>
  </r>
  <r>
    <x v="891"/>
    <n v="895"/>
    <n v="10087"/>
    <x v="7958"/>
    <x v="5581"/>
    <x v="3"/>
    <x v="3"/>
  </r>
  <r>
    <x v="890"/>
    <n v="894"/>
    <n v="5115"/>
    <x v="7959"/>
    <x v="5582"/>
    <x v="3"/>
    <x v="3"/>
  </r>
  <r>
    <x v="888"/>
    <n v="892"/>
    <n v="16105"/>
    <x v="5712"/>
    <x v="609"/>
    <x v="3"/>
    <x v="3"/>
  </r>
  <r>
    <x v="889"/>
    <n v="893"/>
    <n v="16104"/>
    <x v="7960"/>
    <x v="609"/>
    <x v="3"/>
    <x v="3"/>
  </r>
  <r>
    <x v="887"/>
    <n v="891"/>
    <n v="17237"/>
    <x v="7961"/>
    <x v="5583"/>
    <x v="3"/>
    <x v="3"/>
  </r>
  <r>
    <x v="886"/>
    <n v="890"/>
    <n v="15017"/>
    <x v="7962"/>
    <x v="606"/>
    <x v="3"/>
    <x v="3"/>
  </r>
  <r>
    <x v="885"/>
    <n v="889"/>
    <n v="8097"/>
    <x v="7963"/>
    <x v="5584"/>
    <x v="3"/>
    <x v="3"/>
  </r>
  <r>
    <x v="884"/>
    <n v="888"/>
    <n v="21154"/>
    <x v="7964"/>
    <x v="5585"/>
    <x v="3"/>
    <x v="3"/>
  </r>
  <r>
    <x v="883"/>
    <n v="887"/>
    <n v="27002"/>
    <x v="7965"/>
    <x v="2264"/>
    <x v="3"/>
    <x v="3"/>
  </r>
  <r>
    <x v="882"/>
    <n v="886"/>
    <n v="6006"/>
    <x v="7966"/>
    <x v="5586"/>
    <x v="3"/>
    <x v="3"/>
  </r>
  <r>
    <x v="881"/>
    <n v="885"/>
    <n v="7035"/>
    <x v="7967"/>
    <x v="4369"/>
    <x v="3"/>
    <x v="3"/>
  </r>
  <r>
    <x v="880"/>
    <n v="884"/>
    <n v="9125"/>
    <x v="7968"/>
    <x v="4370"/>
    <x v="3"/>
    <x v="3"/>
  </r>
  <r>
    <x v="878"/>
    <n v="882"/>
    <n v="9035"/>
    <x v="7969"/>
    <x v="600"/>
    <x v="3"/>
    <x v="3"/>
  </r>
  <r>
    <x v="879"/>
    <n v="883"/>
    <n v="9084"/>
    <x v="7970"/>
    <x v="600"/>
    <x v="3"/>
    <x v="3"/>
  </r>
  <r>
    <x v="876"/>
    <n v="880"/>
    <n v="4036"/>
    <x v="7971"/>
    <x v="5587"/>
    <x v="3"/>
    <x v="3"/>
  </r>
  <r>
    <x v="877"/>
    <n v="881"/>
    <n v="17100"/>
    <x v="7972"/>
    <x v="5587"/>
    <x v="3"/>
    <x v="3"/>
  </r>
  <r>
    <x v="874"/>
    <n v="878"/>
    <n v="11153"/>
    <x v="7973"/>
    <x v="5588"/>
    <x v="3"/>
    <x v="3"/>
  </r>
  <r>
    <x v="875"/>
    <n v="879"/>
    <n v="8043"/>
    <x v="7974"/>
    <x v="5588"/>
    <x v="3"/>
    <x v="3"/>
  </r>
  <r>
    <x v="873"/>
    <n v="877"/>
    <n v="9118"/>
    <x v="7975"/>
    <x v="5589"/>
    <x v="3"/>
    <x v="3"/>
  </r>
  <r>
    <x v="872"/>
    <n v="876"/>
    <n v="10016"/>
    <x v="7976"/>
    <x v="2261"/>
    <x v="3"/>
    <x v="3"/>
  </r>
  <r>
    <x v="871"/>
    <n v="875"/>
    <n v="17243"/>
    <x v="7977"/>
    <x v="599"/>
    <x v="3"/>
    <x v="3"/>
  </r>
  <r>
    <x v="870"/>
    <n v="874"/>
    <n v="7230"/>
    <x v="7978"/>
    <x v="2260"/>
    <x v="3"/>
    <x v="3"/>
  </r>
  <r>
    <x v="869"/>
    <n v="873"/>
    <n v="7179"/>
    <x v="7979"/>
    <x v="5590"/>
    <x v="3"/>
    <x v="3"/>
  </r>
  <r>
    <x v="868"/>
    <n v="872"/>
    <n v="5092"/>
    <x v="7980"/>
    <x v="5591"/>
    <x v="3"/>
    <x v="3"/>
  </r>
  <r>
    <x v="867"/>
    <n v="871"/>
    <n v="17147"/>
    <x v="7981"/>
    <x v="5592"/>
    <x v="3"/>
    <x v="3"/>
  </r>
  <r>
    <x v="866"/>
    <n v="870"/>
    <n v="2087"/>
    <x v="7982"/>
    <x v="596"/>
    <x v="3"/>
    <x v="3"/>
  </r>
  <r>
    <x v="864"/>
    <n v="868"/>
    <n v="7283"/>
    <x v="7983"/>
    <x v="595"/>
    <x v="3"/>
    <x v="3"/>
  </r>
  <r>
    <x v="865"/>
    <n v="869"/>
    <n v="17179"/>
    <x v="7984"/>
    <x v="595"/>
    <x v="3"/>
    <x v="3"/>
  </r>
  <r>
    <x v="863"/>
    <n v="867"/>
    <n v="9063"/>
    <x v="1035"/>
    <x v="2258"/>
    <x v="3"/>
    <x v="3"/>
  </r>
  <r>
    <x v="862"/>
    <n v="866"/>
    <n v="9100"/>
    <x v="7985"/>
    <x v="5593"/>
    <x v="3"/>
    <x v="3"/>
  </r>
  <r>
    <x v="861"/>
    <n v="865"/>
    <n v="7137"/>
    <x v="1122"/>
    <x v="592"/>
    <x v="3"/>
    <x v="3"/>
  </r>
  <r>
    <x v="860"/>
    <n v="864"/>
    <n v="3060"/>
    <x v="7986"/>
    <x v="2256"/>
    <x v="3"/>
    <x v="3"/>
  </r>
  <r>
    <x v="858"/>
    <n v="862"/>
    <n v="7010"/>
    <x v="4000"/>
    <x v="5594"/>
    <x v="3"/>
    <x v="3"/>
  </r>
  <r>
    <x v="859"/>
    <n v="863"/>
    <n v="11110"/>
    <x v="7987"/>
    <x v="5594"/>
    <x v="3"/>
    <x v="3"/>
  </r>
  <r>
    <x v="857"/>
    <n v="861"/>
    <n v="10050"/>
    <x v="7988"/>
    <x v="2255"/>
    <x v="3"/>
    <x v="3"/>
  </r>
  <r>
    <x v="856"/>
    <n v="860"/>
    <n v="7312"/>
    <x v="7989"/>
    <x v="589"/>
    <x v="3"/>
    <x v="3"/>
  </r>
  <r>
    <x v="855"/>
    <n v="859"/>
    <n v="7002"/>
    <x v="7990"/>
    <x v="5595"/>
    <x v="3"/>
    <x v="3"/>
  </r>
  <r>
    <x v="854"/>
    <n v="858"/>
    <n v="17154"/>
    <x v="7991"/>
    <x v="588"/>
    <x v="3"/>
    <x v="3"/>
  </r>
  <r>
    <x v="853"/>
    <n v="857"/>
    <n v="1145"/>
    <x v="7992"/>
    <x v="587"/>
    <x v="3"/>
    <x v="3"/>
  </r>
  <r>
    <x v="852"/>
    <n v="856"/>
    <n v="2015"/>
    <x v="7993"/>
    <x v="5596"/>
    <x v="3"/>
    <x v="3"/>
  </r>
  <r>
    <x v="851"/>
    <n v="855"/>
    <n v="17261"/>
    <x v="7994"/>
    <x v="2253"/>
    <x v="3"/>
    <x v="3"/>
  </r>
  <r>
    <x v="849"/>
    <n v="853"/>
    <n v="13065"/>
    <x v="7995"/>
    <x v="4377"/>
    <x v="3"/>
    <x v="3"/>
  </r>
  <r>
    <x v="850"/>
    <n v="854"/>
    <n v="18078"/>
    <x v="7996"/>
    <x v="4377"/>
    <x v="3"/>
    <x v="3"/>
  </r>
  <r>
    <x v="846"/>
    <n v="850"/>
    <n v="13022"/>
    <x v="7997"/>
    <x v="5597"/>
    <x v="3"/>
    <x v="3"/>
  </r>
  <r>
    <x v="847"/>
    <n v="851"/>
    <n v="6051"/>
    <x v="7998"/>
    <x v="5597"/>
    <x v="3"/>
    <x v="3"/>
  </r>
  <r>
    <x v="848"/>
    <n v="852"/>
    <n v="7078"/>
    <x v="7999"/>
    <x v="5597"/>
    <x v="3"/>
    <x v="3"/>
  </r>
  <r>
    <x v="845"/>
    <n v="849"/>
    <n v="12088"/>
    <x v="8000"/>
    <x v="586"/>
    <x v="3"/>
    <x v="3"/>
  </r>
  <r>
    <x v="843"/>
    <n v="847"/>
    <n v="19079"/>
    <x v="8001"/>
    <x v="4378"/>
    <x v="3"/>
    <x v="3"/>
  </r>
  <r>
    <x v="844"/>
    <n v="848"/>
    <n v="7052"/>
    <x v="8002"/>
    <x v="4378"/>
    <x v="3"/>
    <x v="3"/>
  </r>
  <r>
    <x v="842"/>
    <n v="846"/>
    <n v="17026"/>
    <x v="8003"/>
    <x v="584"/>
    <x v="3"/>
    <x v="3"/>
  </r>
  <r>
    <x v="841"/>
    <n v="845"/>
    <n v="12048"/>
    <x v="8004"/>
    <x v="5598"/>
    <x v="3"/>
    <x v="3"/>
  </r>
  <r>
    <x v="839"/>
    <n v="843"/>
    <n v="12050"/>
    <x v="8005"/>
    <x v="583"/>
    <x v="3"/>
    <x v="3"/>
  </r>
  <r>
    <x v="840"/>
    <n v="844"/>
    <n v="14046"/>
    <x v="8006"/>
    <x v="583"/>
    <x v="3"/>
    <x v="3"/>
  </r>
  <r>
    <x v="838"/>
    <n v="842"/>
    <n v="7166"/>
    <x v="8007"/>
    <x v="2251"/>
    <x v="3"/>
    <x v="3"/>
  </r>
  <r>
    <x v="837"/>
    <n v="841"/>
    <n v="15030"/>
    <x v="8008"/>
    <x v="581"/>
    <x v="3"/>
    <x v="3"/>
  </r>
  <r>
    <x v="836"/>
    <n v="840"/>
    <n v="18368"/>
    <x v="8009"/>
    <x v="5599"/>
    <x v="3"/>
    <x v="3"/>
  </r>
  <r>
    <x v="835"/>
    <n v="839"/>
    <n v="14085"/>
    <x v="8010"/>
    <x v="2250"/>
    <x v="3"/>
    <x v="3"/>
  </r>
  <r>
    <x v="834"/>
    <n v="838"/>
    <n v="8032"/>
    <x v="8011"/>
    <x v="5600"/>
    <x v="3"/>
    <x v="3"/>
  </r>
  <r>
    <x v="833"/>
    <n v="837"/>
    <n v="25051"/>
    <x v="8012"/>
    <x v="2249"/>
    <x v="3"/>
    <x v="3"/>
  </r>
  <r>
    <x v="832"/>
    <n v="836"/>
    <n v="7215"/>
    <x v="8013"/>
    <x v="5601"/>
    <x v="3"/>
    <x v="3"/>
  </r>
  <r>
    <x v="831"/>
    <n v="835"/>
    <n v="11038"/>
    <x v="4268"/>
    <x v="575"/>
    <x v="3"/>
    <x v="3"/>
  </r>
  <r>
    <x v="830"/>
    <n v="834"/>
    <n v="12094"/>
    <x v="8014"/>
    <x v="4384"/>
    <x v="3"/>
    <x v="3"/>
  </r>
  <r>
    <x v="829"/>
    <n v="833"/>
    <n v="3150"/>
    <x v="8015"/>
    <x v="5602"/>
    <x v="3"/>
    <x v="3"/>
  </r>
  <r>
    <x v="828"/>
    <n v="832"/>
    <n v="18075"/>
    <x v="8016"/>
    <x v="5603"/>
    <x v="3"/>
    <x v="3"/>
  </r>
  <r>
    <x v="827"/>
    <n v="831"/>
    <n v="20085"/>
    <x v="8017"/>
    <x v="2242"/>
    <x v="3"/>
    <x v="3"/>
  </r>
  <r>
    <x v="826"/>
    <n v="830"/>
    <n v="16027"/>
    <x v="8018"/>
    <x v="5604"/>
    <x v="3"/>
    <x v="3"/>
  </r>
  <r>
    <x v="824"/>
    <n v="828"/>
    <n v="11114"/>
    <x v="8019"/>
    <x v="5605"/>
    <x v="3"/>
    <x v="3"/>
  </r>
  <r>
    <x v="825"/>
    <n v="829"/>
    <n v="13081"/>
    <x v="8020"/>
    <x v="5605"/>
    <x v="3"/>
    <x v="3"/>
  </r>
  <r>
    <x v="822"/>
    <n v="826"/>
    <n v="11026"/>
    <x v="8021"/>
    <x v="5606"/>
    <x v="3"/>
    <x v="3"/>
  </r>
  <r>
    <x v="823"/>
    <n v="827"/>
    <n v="16112"/>
    <x v="8022"/>
    <x v="5606"/>
    <x v="3"/>
    <x v="3"/>
  </r>
  <r>
    <x v="821"/>
    <n v="825"/>
    <n v="7332"/>
    <x v="8023"/>
    <x v="5607"/>
    <x v="3"/>
    <x v="3"/>
  </r>
  <r>
    <x v="820"/>
    <n v="824"/>
    <n v="22035"/>
    <x v="3072"/>
    <x v="5608"/>
    <x v="3"/>
    <x v="3"/>
  </r>
  <r>
    <x v="819"/>
    <n v="823"/>
    <n v="7009"/>
    <x v="8024"/>
    <x v="5609"/>
    <x v="3"/>
    <x v="3"/>
  </r>
  <r>
    <x v="817"/>
    <n v="821"/>
    <n v="14013"/>
    <x v="8025"/>
    <x v="2238"/>
    <x v="3"/>
    <x v="3"/>
  </r>
  <r>
    <x v="818"/>
    <n v="822"/>
    <n v="7048"/>
    <x v="8026"/>
    <x v="2238"/>
    <x v="3"/>
    <x v="3"/>
  </r>
  <r>
    <x v="816"/>
    <n v="820"/>
    <n v="17012"/>
    <x v="8027"/>
    <x v="565"/>
    <x v="3"/>
    <x v="3"/>
  </r>
  <r>
    <x v="815"/>
    <n v="819"/>
    <n v="10124"/>
    <x v="8028"/>
    <x v="5610"/>
    <x v="3"/>
    <x v="3"/>
  </r>
  <r>
    <x v="814"/>
    <n v="818"/>
    <n v="15061"/>
    <x v="8029"/>
    <x v="2236"/>
    <x v="3"/>
    <x v="3"/>
  </r>
  <r>
    <x v="813"/>
    <n v="817"/>
    <n v="7226"/>
    <x v="8030"/>
    <x v="4388"/>
    <x v="3"/>
    <x v="3"/>
  </r>
  <r>
    <x v="812"/>
    <n v="816"/>
    <n v="21112"/>
    <x v="8031"/>
    <x v="564"/>
    <x v="3"/>
    <x v="3"/>
  </r>
  <r>
    <x v="811"/>
    <n v="815"/>
    <n v="7000"/>
    <x v="8032"/>
    <x v="2234"/>
    <x v="3"/>
    <x v="3"/>
  </r>
  <r>
    <x v="810"/>
    <n v="814"/>
    <n v="6063"/>
    <x v="8033"/>
    <x v="5611"/>
    <x v="3"/>
    <x v="3"/>
  </r>
  <r>
    <x v="809"/>
    <n v="813"/>
    <n v="15018"/>
    <x v="8034"/>
    <x v="562"/>
    <x v="3"/>
    <x v="3"/>
  </r>
  <r>
    <x v="808"/>
    <n v="812"/>
    <n v="12022"/>
    <x v="8035"/>
    <x v="5612"/>
    <x v="3"/>
    <x v="3"/>
  </r>
  <r>
    <x v="807"/>
    <n v="811"/>
    <n v="7154"/>
    <x v="8036"/>
    <x v="5613"/>
    <x v="3"/>
    <x v="3"/>
  </r>
  <r>
    <x v="806"/>
    <n v="810"/>
    <n v="8006"/>
    <x v="8037"/>
    <x v="5614"/>
    <x v="3"/>
    <x v="3"/>
  </r>
  <r>
    <x v="805"/>
    <n v="809"/>
    <n v="3097"/>
    <x v="8038"/>
    <x v="560"/>
    <x v="3"/>
    <x v="3"/>
  </r>
  <r>
    <x v="804"/>
    <n v="808"/>
    <n v="4071"/>
    <x v="8039"/>
    <x v="5615"/>
    <x v="3"/>
    <x v="3"/>
  </r>
  <r>
    <x v="803"/>
    <n v="807"/>
    <n v="3100"/>
    <x v="8040"/>
    <x v="2230"/>
    <x v="3"/>
    <x v="3"/>
  </r>
  <r>
    <x v="802"/>
    <n v="806"/>
    <n v="7027"/>
    <x v="8041"/>
    <x v="5616"/>
    <x v="3"/>
    <x v="3"/>
  </r>
  <r>
    <x v="801"/>
    <n v="805"/>
    <n v="16088"/>
    <x v="8042"/>
    <x v="2229"/>
    <x v="3"/>
    <x v="3"/>
  </r>
  <r>
    <x v="800"/>
    <n v="804"/>
    <n v="26114"/>
    <x v="8043"/>
    <x v="5617"/>
    <x v="3"/>
    <x v="3"/>
  </r>
  <r>
    <x v="799"/>
    <n v="803"/>
    <n v="15060"/>
    <x v="8044"/>
    <x v="5618"/>
    <x v="3"/>
    <x v="3"/>
  </r>
  <r>
    <x v="798"/>
    <n v="802"/>
    <n v="16008"/>
    <x v="8045"/>
    <x v="557"/>
    <x v="3"/>
    <x v="3"/>
  </r>
  <r>
    <x v="797"/>
    <n v="801"/>
    <n v="7095"/>
    <x v="8046"/>
    <x v="5619"/>
    <x v="3"/>
    <x v="3"/>
  </r>
  <r>
    <x v="795"/>
    <n v="799"/>
    <n v="23073"/>
    <x v="8047"/>
    <x v="555"/>
    <x v="3"/>
    <x v="3"/>
  </r>
  <r>
    <x v="796"/>
    <n v="800"/>
    <n v="21055"/>
    <x v="8048"/>
    <x v="555"/>
    <x v="3"/>
    <x v="3"/>
  </r>
  <r>
    <x v="794"/>
    <n v="798"/>
    <n v="15023"/>
    <x v="8049"/>
    <x v="554"/>
    <x v="3"/>
    <x v="3"/>
  </r>
  <r>
    <x v="793"/>
    <n v="797"/>
    <n v="20055"/>
    <x v="8050"/>
    <x v="5620"/>
    <x v="3"/>
    <x v="3"/>
  </r>
  <r>
    <x v="792"/>
    <n v="796"/>
    <n v="17134"/>
    <x v="8051"/>
    <x v="5621"/>
    <x v="3"/>
    <x v="3"/>
  </r>
  <r>
    <x v="791"/>
    <n v="795"/>
    <n v="7206"/>
    <x v="8052"/>
    <x v="552"/>
    <x v="3"/>
    <x v="3"/>
  </r>
  <r>
    <x v="789"/>
    <n v="793"/>
    <n v="7134"/>
    <x v="8053"/>
    <x v="5622"/>
    <x v="3"/>
    <x v="3"/>
  </r>
  <r>
    <x v="790"/>
    <n v="794"/>
    <n v="14028"/>
    <x v="8054"/>
    <x v="5622"/>
    <x v="3"/>
    <x v="3"/>
  </r>
  <r>
    <x v="787"/>
    <n v="791"/>
    <n v="15010"/>
    <x v="8055"/>
    <x v="550"/>
    <x v="3"/>
    <x v="3"/>
  </r>
  <r>
    <x v="788"/>
    <n v="792"/>
    <n v="7323"/>
    <x v="8056"/>
    <x v="550"/>
    <x v="3"/>
    <x v="3"/>
  </r>
  <r>
    <x v="786"/>
    <n v="790"/>
    <n v="18005"/>
    <x v="8057"/>
    <x v="2225"/>
    <x v="3"/>
    <x v="3"/>
  </r>
  <r>
    <x v="785"/>
    <n v="789"/>
    <n v="17181"/>
    <x v="661"/>
    <x v="5623"/>
    <x v="3"/>
    <x v="3"/>
  </r>
  <r>
    <x v="782"/>
    <n v="786"/>
    <n v="7309"/>
    <x v="8058"/>
    <x v="5624"/>
    <x v="3"/>
    <x v="3"/>
  </r>
  <r>
    <x v="783"/>
    <n v="787"/>
    <n v="5102"/>
    <x v="8059"/>
    <x v="5624"/>
    <x v="3"/>
    <x v="3"/>
  </r>
  <r>
    <x v="784"/>
    <n v="788"/>
    <n v="13000"/>
    <x v="8060"/>
    <x v="5624"/>
    <x v="3"/>
    <x v="3"/>
  </r>
  <r>
    <x v="779"/>
    <n v="783"/>
    <n v="26239"/>
    <x v="8061"/>
    <x v="5625"/>
    <x v="3"/>
    <x v="3"/>
  </r>
  <r>
    <x v="780"/>
    <n v="784"/>
    <n v="8062"/>
    <x v="8062"/>
    <x v="5625"/>
    <x v="3"/>
    <x v="3"/>
  </r>
  <r>
    <x v="781"/>
    <n v="785"/>
    <n v="8105"/>
    <x v="8063"/>
    <x v="5625"/>
    <x v="3"/>
    <x v="3"/>
  </r>
  <r>
    <x v="778"/>
    <n v="782"/>
    <n v="1084"/>
    <x v="8064"/>
    <x v="547"/>
    <x v="3"/>
    <x v="3"/>
  </r>
  <r>
    <x v="777"/>
    <n v="781"/>
    <n v="11018"/>
    <x v="8065"/>
    <x v="546"/>
    <x v="3"/>
    <x v="3"/>
  </r>
  <r>
    <x v="776"/>
    <n v="780"/>
    <n v="3122"/>
    <x v="8066"/>
    <x v="545"/>
    <x v="3"/>
    <x v="3"/>
  </r>
  <r>
    <x v="775"/>
    <n v="779"/>
    <n v="17215"/>
    <x v="8067"/>
    <x v="5626"/>
    <x v="3"/>
    <x v="3"/>
  </r>
  <r>
    <x v="774"/>
    <n v="778"/>
    <n v="11052"/>
    <x v="2417"/>
    <x v="2223"/>
    <x v="3"/>
    <x v="3"/>
  </r>
  <r>
    <x v="773"/>
    <n v="777"/>
    <n v="10054"/>
    <x v="8068"/>
    <x v="5627"/>
    <x v="3"/>
    <x v="3"/>
  </r>
  <r>
    <x v="772"/>
    <n v="776"/>
    <n v="10091"/>
    <x v="8069"/>
    <x v="4408"/>
    <x v="3"/>
    <x v="3"/>
  </r>
  <r>
    <x v="771"/>
    <n v="775"/>
    <n v="13057"/>
    <x v="8070"/>
    <x v="5628"/>
    <x v="3"/>
    <x v="3"/>
  </r>
  <r>
    <x v="770"/>
    <n v="774"/>
    <n v="15013"/>
    <x v="8071"/>
    <x v="5629"/>
    <x v="3"/>
    <x v="3"/>
  </r>
  <r>
    <x v="769"/>
    <n v="773"/>
    <n v="7236"/>
    <x v="8072"/>
    <x v="5630"/>
    <x v="3"/>
    <x v="3"/>
  </r>
  <r>
    <x v="768"/>
    <n v="772"/>
    <n v="7275"/>
    <x v="8073"/>
    <x v="541"/>
    <x v="3"/>
    <x v="3"/>
  </r>
  <r>
    <x v="767"/>
    <n v="771"/>
    <n v="17195"/>
    <x v="225"/>
    <x v="2219"/>
    <x v="3"/>
    <x v="3"/>
  </r>
  <r>
    <x v="766"/>
    <n v="770"/>
    <n v="5006"/>
    <x v="8074"/>
    <x v="5631"/>
    <x v="3"/>
    <x v="3"/>
  </r>
  <r>
    <x v="764"/>
    <n v="768"/>
    <n v="12089"/>
    <x v="8075"/>
    <x v="2218"/>
    <x v="3"/>
    <x v="3"/>
  </r>
  <r>
    <x v="765"/>
    <n v="769"/>
    <n v="12051"/>
    <x v="8076"/>
    <x v="2218"/>
    <x v="3"/>
    <x v="3"/>
  </r>
  <r>
    <x v="763"/>
    <n v="767"/>
    <n v="12049"/>
    <x v="8077"/>
    <x v="2217"/>
    <x v="3"/>
    <x v="3"/>
  </r>
  <r>
    <x v="762"/>
    <n v="766"/>
    <n v="7118"/>
    <x v="8078"/>
    <x v="5632"/>
    <x v="3"/>
    <x v="3"/>
  </r>
  <r>
    <x v="761"/>
    <n v="765"/>
    <n v="5154"/>
    <x v="8079"/>
    <x v="5633"/>
    <x v="3"/>
    <x v="3"/>
  </r>
  <r>
    <x v="759"/>
    <n v="763"/>
    <n v="8009"/>
    <x v="8080"/>
    <x v="2216"/>
    <x v="3"/>
    <x v="3"/>
  </r>
  <r>
    <x v="760"/>
    <n v="764"/>
    <n v="22025"/>
    <x v="8081"/>
    <x v="2216"/>
    <x v="3"/>
    <x v="3"/>
  </r>
  <r>
    <x v="757"/>
    <n v="761"/>
    <n v="19057"/>
    <x v="8082"/>
    <x v="537"/>
    <x v="3"/>
    <x v="3"/>
  </r>
  <r>
    <x v="758"/>
    <n v="762"/>
    <n v="19058"/>
    <x v="8083"/>
    <x v="537"/>
    <x v="3"/>
    <x v="3"/>
  </r>
  <r>
    <x v="756"/>
    <n v="760"/>
    <n v="3058"/>
    <x v="8084"/>
    <x v="5634"/>
    <x v="3"/>
    <x v="3"/>
  </r>
  <r>
    <x v="755"/>
    <n v="759"/>
    <n v="2131"/>
    <x v="8085"/>
    <x v="5635"/>
    <x v="3"/>
    <x v="3"/>
  </r>
  <r>
    <x v="754"/>
    <n v="758"/>
    <n v="4025"/>
    <x v="8086"/>
    <x v="535"/>
    <x v="3"/>
    <x v="3"/>
  </r>
  <r>
    <x v="753"/>
    <n v="757"/>
    <n v="13023"/>
    <x v="8087"/>
    <x v="5636"/>
    <x v="3"/>
    <x v="3"/>
  </r>
  <r>
    <x v="752"/>
    <n v="756"/>
    <n v="17166"/>
    <x v="8088"/>
    <x v="2212"/>
    <x v="3"/>
    <x v="3"/>
  </r>
  <r>
    <x v="751"/>
    <n v="755"/>
    <n v="25148"/>
    <x v="8089"/>
    <x v="531"/>
    <x v="3"/>
    <x v="3"/>
  </r>
  <r>
    <x v="750"/>
    <n v="754"/>
    <n v="25228"/>
    <x v="8090"/>
    <x v="5637"/>
    <x v="3"/>
    <x v="3"/>
  </r>
  <r>
    <x v="749"/>
    <n v="753"/>
    <n v="9085"/>
    <x v="8091"/>
    <x v="530"/>
    <x v="3"/>
    <x v="3"/>
  </r>
  <r>
    <x v="747"/>
    <n v="751"/>
    <n v="5063"/>
    <x v="8092"/>
    <x v="4414"/>
    <x v="3"/>
    <x v="3"/>
  </r>
  <r>
    <x v="748"/>
    <n v="752"/>
    <n v="16019"/>
    <x v="8093"/>
    <x v="4414"/>
    <x v="3"/>
    <x v="3"/>
  </r>
  <r>
    <x v="746"/>
    <n v="750"/>
    <n v="13008"/>
    <x v="5575"/>
    <x v="528"/>
    <x v="3"/>
    <x v="3"/>
  </r>
  <r>
    <x v="744"/>
    <n v="748"/>
    <n v="7228"/>
    <x v="8094"/>
    <x v="5638"/>
    <x v="3"/>
    <x v="3"/>
  </r>
  <r>
    <x v="745"/>
    <n v="749"/>
    <n v="5005"/>
    <x v="8095"/>
    <x v="5638"/>
    <x v="3"/>
    <x v="3"/>
  </r>
  <r>
    <x v="743"/>
    <n v="747"/>
    <n v="8053"/>
    <x v="8096"/>
    <x v="4416"/>
    <x v="3"/>
    <x v="3"/>
  </r>
  <r>
    <x v="742"/>
    <n v="746"/>
    <n v="12067"/>
    <x v="8097"/>
    <x v="5639"/>
    <x v="3"/>
    <x v="3"/>
  </r>
  <r>
    <x v="741"/>
    <n v="745"/>
    <n v="4033"/>
    <x v="8098"/>
    <x v="5640"/>
    <x v="3"/>
    <x v="3"/>
  </r>
  <r>
    <x v="740"/>
    <n v="744"/>
    <n v="6045"/>
    <x v="8099"/>
    <x v="5641"/>
    <x v="3"/>
    <x v="3"/>
  </r>
  <r>
    <x v="739"/>
    <n v="743"/>
    <n v="17024"/>
    <x v="8100"/>
    <x v="4419"/>
    <x v="3"/>
    <x v="3"/>
  </r>
  <r>
    <x v="738"/>
    <n v="742"/>
    <n v="27376"/>
    <x v="8101"/>
    <x v="524"/>
    <x v="3"/>
    <x v="3"/>
  </r>
  <r>
    <x v="737"/>
    <n v="741"/>
    <n v="7329"/>
    <x v="8102"/>
    <x v="5642"/>
    <x v="3"/>
    <x v="3"/>
  </r>
  <r>
    <x v="736"/>
    <n v="740"/>
    <n v="7029"/>
    <x v="8103"/>
    <x v="523"/>
    <x v="3"/>
    <x v="3"/>
  </r>
  <r>
    <x v="735"/>
    <n v="739"/>
    <n v="21171"/>
    <x v="8104"/>
    <x v="2206"/>
    <x v="3"/>
    <x v="3"/>
  </r>
  <r>
    <x v="734"/>
    <n v="738"/>
    <n v="10015"/>
    <x v="8105"/>
    <x v="2204"/>
    <x v="3"/>
    <x v="3"/>
  </r>
  <r>
    <x v="733"/>
    <n v="737"/>
    <n v="6052"/>
    <x v="8106"/>
    <x v="2203"/>
    <x v="3"/>
    <x v="3"/>
  </r>
  <r>
    <x v="732"/>
    <n v="736"/>
    <n v="3076"/>
    <x v="8107"/>
    <x v="4421"/>
    <x v="3"/>
    <x v="3"/>
  </r>
  <r>
    <x v="731"/>
    <n v="735"/>
    <n v="22072"/>
    <x v="8108"/>
    <x v="2202"/>
    <x v="3"/>
    <x v="3"/>
  </r>
  <r>
    <x v="730"/>
    <n v="734"/>
    <n v="3081"/>
    <x v="8109"/>
    <x v="520"/>
    <x v="3"/>
    <x v="3"/>
  </r>
  <r>
    <x v="728"/>
    <n v="732"/>
    <n v="6000"/>
    <x v="8110"/>
    <x v="2200"/>
    <x v="3"/>
    <x v="3"/>
  </r>
  <r>
    <x v="729"/>
    <n v="733"/>
    <n v="15034"/>
    <x v="8111"/>
    <x v="2200"/>
    <x v="3"/>
    <x v="3"/>
  </r>
  <r>
    <x v="727"/>
    <n v="731"/>
    <n v="5004"/>
    <x v="8112"/>
    <x v="5643"/>
    <x v="3"/>
    <x v="3"/>
  </r>
  <r>
    <x v="726"/>
    <n v="730"/>
    <n v="13055"/>
    <x v="8113"/>
    <x v="5644"/>
    <x v="3"/>
    <x v="3"/>
  </r>
  <r>
    <x v="725"/>
    <n v="729"/>
    <n v="19104"/>
    <x v="8114"/>
    <x v="5645"/>
    <x v="3"/>
    <x v="3"/>
  </r>
  <r>
    <x v="724"/>
    <n v="728"/>
    <n v="20066"/>
    <x v="8115"/>
    <x v="517"/>
    <x v="3"/>
    <x v="3"/>
  </r>
  <r>
    <x v="723"/>
    <n v="727"/>
    <n v="19041"/>
    <x v="8116"/>
    <x v="2198"/>
    <x v="3"/>
    <x v="3"/>
  </r>
  <r>
    <x v="722"/>
    <n v="726"/>
    <n v="14080"/>
    <x v="8117"/>
    <x v="512"/>
    <x v="3"/>
    <x v="3"/>
  </r>
  <r>
    <x v="721"/>
    <n v="725"/>
    <n v="17110"/>
    <x v="8118"/>
    <x v="5646"/>
    <x v="3"/>
    <x v="3"/>
  </r>
  <r>
    <x v="720"/>
    <n v="724"/>
    <n v="5059"/>
    <x v="8119"/>
    <x v="4426"/>
    <x v="3"/>
    <x v="3"/>
  </r>
  <r>
    <x v="719"/>
    <n v="723"/>
    <n v="7227"/>
    <x v="8120"/>
    <x v="2192"/>
    <x v="3"/>
    <x v="3"/>
  </r>
  <r>
    <x v="717"/>
    <n v="721"/>
    <n v="7286"/>
    <x v="8121"/>
    <x v="5647"/>
    <x v="3"/>
    <x v="3"/>
  </r>
  <r>
    <x v="718"/>
    <n v="722"/>
    <n v="14031"/>
    <x v="8122"/>
    <x v="5647"/>
    <x v="3"/>
    <x v="3"/>
  </r>
  <r>
    <x v="716"/>
    <n v="720"/>
    <n v="20031"/>
    <x v="8123"/>
    <x v="2191"/>
    <x v="3"/>
    <x v="3"/>
  </r>
  <r>
    <x v="715"/>
    <n v="719"/>
    <n v="26363"/>
    <x v="8124"/>
    <x v="5648"/>
    <x v="3"/>
    <x v="3"/>
  </r>
  <r>
    <x v="714"/>
    <n v="718"/>
    <n v="7159"/>
    <x v="2974"/>
    <x v="5649"/>
    <x v="3"/>
    <x v="3"/>
  </r>
  <r>
    <x v="713"/>
    <n v="717"/>
    <n v="3005"/>
    <x v="8125"/>
    <x v="5650"/>
    <x v="3"/>
    <x v="3"/>
  </r>
  <r>
    <x v="712"/>
    <n v="716"/>
    <n v="9153"/>
    <x v="8126"/>
    <x v="5651"/>
    <x v="3"/>
    <x v="3"/>
  </r>
  <r>
    <x v="711"/>
    <n v="715"/>
    <n v="17196"/>
    <x v="8127"/>
    <x v="5652"/>
    <x v="3"/>
    <x v="3"/>
  </r>
  <r>
    <x v="710"/>
    <n v="714"/>
    <n v="5049"/>
    <x v="8128"/>
    <x v="5653"/>
    <x v="3"/>
    <x v="3"/>
  </r>
  <r>
    <x v="709"/>
    <n v="713"/>
    <n v="15065"/>
    <x v="8129"/>
    <x v="5654"/>
    <x v="3"/>
    <x v="3"/>
  </r>
  <r>
    <x v="707"/>
    <n v="711"/>
    <n v="14050"/>
    <x v="8130"/>
    <x v="2186"/>
    <x v="3"/>
    <x v="3"/>
  </r>
  <r>
    <x v="708"/>
    <n v="712"/>
    <n v="12069"/>
    <x v="8131"/>
    <x v="2186"/>
    <x v="3"/>
    <x v="3"/>
  </r>
  <r>
    <x v="706"/>
    <n v="710"/>
    <n v="7130"/>
    <x v="8132"/>
    <x v="4429"/>
    <x v="3"/>
    <x v="3"/>
  </r>
  <r>
    <x v="705"/>
    <n v="709"/>
    <n v="5045"/>
    <x v="8133"/>
    <x v="2185"/>
    <x v="3"/>
    <x v="3"/>
  </r>
  <r>
    <x v="704"/>
    <n v="708"/>
    <n v="8133"/>
    <x v="8134"/>
    <x v="5655"/>
    <x v="3"/>
    <x v="3"/>
  </r>
  <r>
    <x v="703"/>
    <n v="707"/>
    <n v="15082"/>
    <x v="8135"/>
    <x v="2182"/>
    <x v="3"/>
    <x v="3"/>
  </r>
  <r>
    <x v="702"/>
    <n v="706"/>
    <n v="5051"/>
    <x v="8136"/>
    <x v="504"/>
    <x v="3"/>
    <x v="3"/>
  </r>
  <r>
    <x v="701"/>
    <n v="705"/>
    <n v="3114"/>
    <x v="389"/>
    <x v="5656"/>
    <x v="3"/>
    <x v="3"/>
  </r>
  <r>
    <x v="700"/>
    <n v="704"/>
    <n v="3153"/>
    <x v="4960"/>
    <x v="4431"/>
    <x v="3"/>
    <x v="3"/>
  </r>
  <r>
    <x v="699"/>
    <n v="703"/>
    <n v="17050"/>
    <x v="8137"/>
    <x v="5657"/>
    <x v="3"/>
    <x v="3"/>
  </r>
  <r>
    <x v="698"/>
    <n v="702"/>
    <n v="3047"/>
    <x v="8138"/>
    <x v="5658"/>
    <x v="3"/>
    <x v="3"/>
  </r>
  <r>
    <x v="697"/>
    <n v="701"/>
    <n v="3048"/>
    <x v="8139"/>
    <x v="5659"/>
    <x v="3"/>
    <x v="3"/>
  </r>
  <r>
    <x v="696"/>
    <n v="700"/>
    <n v="6018"/>
    <x v="8140"/>
    <x v="5660"/>
    <x v="3"/>
    <x v="3"/>
  </r>
  <r>
    <x v="695"/>
    <n v="699"/>
    <n v="5024"/>
    <x v="8141"/>
    <x v="5661"/>
    <x v="3"/>
    <x v="3"/>
  </r>
  <r>
    <x v="693"/>
    <n v="697"/>
    <n v="7062"/>
    <x v="8142"/>
    <x v="5662"/>
    <x v="3"/>
    <x v="3"/>
  </r>
  <r>
    <x v="694"/>
    <n v="698"/>
    <n v="4092"/>
    <x v="8143"/>
    <x v="5662"/>
    <x v="3"/>
    <x v="3"/>
  </r>
  <r>
    <x v="692"/>
    <n v="696"/>
    <n v="5084"/>
    <x v="8144"/>
    <x v="497"/>
    <x v="3"/>
    <x v="3"/>
  </r>
  <r>
    <x v="691"/>
    <n v="695"/>
    <n v="6050"/>
    <x v="8145"/>
    <x v="5663"/>
    <x v="3"/>
    <x v="3"/>
  </r>
  <r>
    <x v="690"/>
    <n v="694"/>
    <n v="7040"/>
    <x v="8146"/>
    <x v="4434"/>
    <x v="3"/>
    <x v="3"/>
  </r>
  <r>
    <x v="689"/>
    <n v="693"/>
    <n v="7092"/>
    <x v="8147"/>
    <x v="5664"/>
    <x v="3"/>
    <x v="3"/>
  </r>
  <r>
    <x v="686"/>
    <n v="690"/>
    <n v="26352"/>
    <x v="8148"/>
    <x v="2169"/>
    <x v="3"/>
    <x v="3"/>
  </r>
  <r>
    <x v="687"/>
    <n v="691"/>
    <n v="13030"/>
    <x v="8149"/>
    <x v="2169"/>
    <x v="3"/>
    <x v="3"/>
  </r>
  <r>
    <x v="688"/>
    <n v="692"/>
    <n v="6027"/>
    <x v="8150"/>
    <x v="2169"/>
    <x v="3"/>
    <x v="3"/>
  </r>
  <r>
    <x v="685"/>
    <n v="689"/>
    <n v="10036"/>
    <x v="8151"/>
    <x v="2167"/>
    <x v="3"/>
    <x v="3"/>
  </r>
  <r>
    <x v="684"/>
    <n v="688"/>
    <n v="14025"/>
    <x v="8152"/>
    <x v="5665"/>
    <x v="3"/>
    <x v="3"/>
  </r>
  <r>
    <x v="682"/>
    <n v="686"/>
    <n v="11086"/>
    <x v="8153"/>
    <x v="5666"/>
    <x v="3"/>
    <x v="3"/>
  </r>
  <r>
    <x v="683"/>
    <n v="687"/>
    <n v="19025"/>
    <x v="8154"/>
    <x v="5666"/>
    <x v="3"/>
    <x v="3"/>
  </r>
  <r>
    <x v="681"/>
    <n v="685"/>
    <n v="7113"/>
    <x v="8155"/>
    <x v="5667"/>
    <x v="3"/>
    <x v="3"/>
  </r>
  <r>
    <x v="680"/>
    <n v="684"/>
    <n v="7167"/>
    <x v="5660"/>
    <x v="5668"/>
    <x v="3"/>
    <x v="3"/>
  </r>
  <r>
    <x v="679"/>
    <n v="683"/>
    <n v="10132"/>
    <x v="8156"/>
    <x v="5669"/>
    <x v="3"/>
    <x v="3"/>
  </r>
  <r>
    <x v="678"/>
    <n v="682"/>
    <n v="5087"/>
    <x v="8157"/>
    <x v="4441"/>
    <x v="3"/>
    <x v="3"/>
  </r>
  <r>
    <x v="677"/>
    <n v="681"/>
    <n v="3136"/>
    <x v="8158"/>
    <x v="5670"/>
    <x v="3"/>
    <x v="3"/>
  </r>
  <r>
    <x v="676"/>
    <n v="680"/>
    <n v="18038"/>
    <x v="8159"/>
    <x v="4445"/>
    <x v="3"/>
    <x v="3"/>
  </r>
  <r>
    <x v="673"/>
    <n v="677"/>
    <n v="15001"/>
    <x v="8160"/>
    <x v="5671"/>
    <x v="3"/>
    <x v="3"/>
  </r>
  <r>
    <x v="674"/>
    <n v="678"/>
    <n v="12058"/>
    <x v="8161"/>
    <x v="5671"/>
    <x v="3"/>
    <x v="3"/>
  </r>
  <r>
    <x v="675"/>
    <n v="679"/>
    <n v="7318"/>
    <x v="8162"/>
    <x v="5671"/>
    <x v="3"/>
    <x v="3"/>
  </r>
  <r>
    <x v="672"/>
    <n v="676"/>
    <n v="12073"/>
    <x v="8163"/>
    <x v="4447"/>
    <x v="3"/>
    <x v="3"/>
  </r>
  <r>
    <x v="671"/>
    <n v="675"/>
    <n v="17242"/>
    <x v="8164"/>
    <x v="5672"/>
    <x v="3"/>
    <x v="3"/>
  </r>
  <r>
    <x v="670"/>
    <n v="674"/>
    <n v="13005"/>
    <x v="8165"/>
    <x v="479"/>
    <x v="3"/>
    <x v="3"/>
  </r>
  <r>
    <x v="668"/>
    <n v="672"/>
    <n v="15014"/>
    <x v="8166"/>
    <x v="4454"/>
    <x v="3"/>
    <x v="3"/>
  </r>
  <r>
    <x v="669"/>
    <n v="673"/>
    <n v="13034"/>
    <x v="8167"/>
    <x v="4454"/>
    <x v="3"/>
    <x v="3"/>
  </r>
  <r>
    <x v="667"/>
    <n v="671"/>
    <n v="10139"/>
    <x v="8168"/>
    <x v="5673"/>
    <x v="3"/>
    <x v="3"/>
  </r>
  <r>
    <x v="666"/>
    <n v="670"/>
    <n v="12093"/>
    <x v="8169"/>
    <x v="5674"/>
    <x v="3"/>
    <x v="3"/>
  </r>
  <r>
    <x v="664"/>
    <n v="668"/>
    <n v="8131"/>
    <x v="8170"/>
    <x v="5675"/>
    <x v="3"/>
    <x v="3"/>
  </r>
  <r>
    <x v="665"/>
    <n v="669"/>
    <n v="15089"/>
    <x v="8171"/>
    <x v="5675"/>
    <x v="3"/>
    <x v="3"/>
  </r>
  <r>
    <x v="663"/>
    <n v="667"/>
    <n v="2053"/>
    <x v="8172"/>
    <x v="2159"/>
    <x v="3"/>
    <x v="3"/>
  </r>
  <r>
    <x v="662"/>
    <n v="666"/>
    <n v="7136"/>
    <x v="8173"/>
    <x v="475"/>
    <x v="3"/>
    <x v="3"/>
  </r>
  <r>
    <x v="660"/>
    <n v="664"/>
    <n v="15005"/>
    <x v="8174"/>
    <x v="5676"/>
    <x v="3"/>
    <x v="3"/>
  </r>
  <r>
    <x v="661"/>
    <n v="665"/>
    <n v="15006"/>
    <x v="8175"/>
    <x v="5676"/>
    <x v="3"/>
    <x v="3"/>
  </r>
  <r>
    <x v="659"/>
    <n v="663"/>
    <n v="21144"/>
    <x v="8176"/>
    <x v="474"/>
    <x v="3"/>
    <x v="3"/>
  </r>
  <r>
    <x v="658"/>
    <n v="662"/>
    <n v="18073"/>
    <x v="8177"/>
    <x v="473"/>
    <x v="3"/>
    <x v="3"/>
  </r>
  <r>
    <x v="656"/>
    <n v="660"/>
    <n v="3508"/>
    <x v="8178"/>
    <x v="5677"/>
    <x v="3"/>
    <x v="3"/>
  </r>
  <r>
    <x v="657"/>
    <n v="661"/>
    <n v="12097"/>
    <x v="3924"/>
    <x v="5677"/>
    <x v="3"/>
    <x v="3"/>
  </r>
  <r>
    <x v="653"/>
    <n v="657"/>
    <n v="1118"/>
    <x v="8179"/>
    <x v="2157"/>
    <x v="3"/>
    <x v="3"/>
  </r>
  <r>
    <x v="654"/>
    <n v="658"/>
    <n v="3065"/>
    <x v="8180"/>
    <x v="2157"/>
    <x v="3"/>
    <x v="3"/>
  </r>
  <r>
    <x v="655"/>
    <n v="659"/>
    <n v="16023"/>
    <x v="8181"/>
    <x v="2157"/>
    <x v="3"/>
    <x v="3"/>
  </r>
  <r>
    <x v="652"/>
    <n v="656"/>
    <n v="7067"/>
    <x v="8182"/>
    <x v="5678"/>
    <x v="3"/>
    <x v="3"/>
  </r>
  <r>
    <x v="651"/>
    <n v="655"/>
    <n v="7091"/>
    <x v="8183"/>
    <x v="471"/>
    <x v="3"/>
    <x v="3"/>
  </r>
  <r>
    <x v="650"/>
    <n v="654"/>
    <n v="8081"/>
    <x v="8184"/>
    <x v="5679"/>
    <x v="3"/>
    <x v="3"/>
  </r>
  <r>
    <x v="649"/>
    <n v="653"/>
    <n v="12004"/>
    <x v="8185"/>
    <x v="5680"/>
    <x v="3"/>
    <x v="3"/>
  </r>
  <r>
    <x v="648"/>
    <n v="652"/>
    <n v="9007"/>
    <x v="8186"/>
    <x v="5681"/>
    <x v="3"/>
    <x v="3"/>
  </r>
  <r>
    <x v="645"/>
    <n v="649"/>
    <n v="3010"/>
    <x v="8187"/>
    <x v="460"/>
    <x v="3"/>
    <x v="3"/>
  </r>
  <r>
    <x v="646"/>
    <n v="650"/>
    <n v="9141"/>
    <x v="8188"/>
    <x v="460"/>
    <x v="3"/>
    <x v="3"/>
  </r>
  <r>
    <x v="647"/>
    <n v="651"/>
    <n v="9138"/>
    <x v="8189"/>
    <x v="460"/>
    <x v="3"/>
    <x v="3"/>
  </r>
  <r>
    <x v="644"/>
    <n v="648"/>
    <n v="7245"/>
    <x v="8190"/>
    <x v="5682"/>
    <x v="3"/>
    <x v="3"/>
  </r>
  <r>
    <x v="643"/>
    <n v="647"/>
    <n v="5065"/>
    <x v="8191"/>
    <x v="459"/>
    <x v="3"/>
    <x v="3"/>
  </r>
  <r>
    <x v="642"/>
    <n v="646"/>
    <n v="4099"/>
    <x v="8192"/>
    <x v="5683"/>
    <x v="3"/>
    <x v="3"/>
  </r>
  <r>
    <x v="641"/>
    <n v="645"/>
    <n v="10005"/>
    <x v="8193"/>
    <x v="5684"/>
    <x v="3"/>
    <x v="3"/>
  </r>
  <r>
    <x v="639"/>
    <n v="643"/>
    <n v="5106"/>
    <x v="8194"/>
    <x v="4458"/>
    <x v="3"/>
    <x v="3"/>
  </r>
  <r>
    <x v="640"/>
    <n v="644"/>
    <n v="7240"/>
    <x v="8195"/>
    <x v="4458"/>
    <x v="3"/>
    <x v="3"/>
  </r>
  <r>
    <x v="638"/>
    <n v="642"/>
    <n v="4017"/>
    <x v="8196"/>
    <x v="5685"/>
    <x v="3"/>
    <x v="3"/>
  </r>
  <r>
    <x v="637"/>
    <n v="641"/>
    <n v="7097"/>
    <x v="8197"/>
    <x v="5686"/>
    <x v="3"/>
    <x v="3"/>
  </r>
  <r>
    <x v="636"/>
    <n v="640"/>
    <n v="14036"/>
    <x v="8198"/>
    <x v="2146"/>
    <x v="3"/>
    <x v="3"/>
  </r>
  <r>
    <x v="635"/>
    <n v="639"/>
    <n v="14079"/>
    <x v="8199"/>
    <x v="5687"/>
    <x v="3"/>
    <x v="3"/>
  </r>
  <r>
    <x v="634"/>
    <n v="638"/>
    <n v="27400"/>
    <x v="8200"/>
    <x v="453"/>
    <x v="3"/>
    <x v="3"/>
  </r>
  <r>
    <x v="633"/>
    <n v="637"/>
    <n v="6062"/>
    <x v="8201"/>
    <x v="5688"/>
    <x v="3"/>
    <x v="3"/>
  </r>
  <r>
    <x v="632"/>
    <n v="636"/>
    <n v="9158"/>
    <x v="8202"/>
    <x v="5689"/>
    <x v="3"/>
    <x v="3"/>
  </r>
  <r>
    <x v="631"/>
    <n v="635"/>
    <n v="7181"/>
    <x v="8203"/>
    <x v="5690"/>
    <x v="3"/>
    <x v="3"/>
  </r>
  <r>
    <x v="630"/>
    <n v="634"/>
    <n v="2006"/>
    <x v="8204"/>
    <x v="5691"/>
    <x v="3"/>
    <x v="3"/>
  </r>
  <r>
    <x v="629"/>
    <n v="633"/>
    <n v="8037"/>
    <x v="8205"/>
    <x v="4463"/>
    <x v="3"/>
    <x v="3"/>
  </r>
  <r>
    <x v="627"/>
    <n v="631"/>
    <n v="4021"/>
    <x v="8206"/>
    <x v="448"/>
    <x v="3"/>
    <x v="3"/>
  </r>
  <r>
    <x v="628"/>
    <n v="632"/>
    <n v="3059"/>
    <x v="4563"/>
    <x v="448"/>
    <x v="3"/>
    <x v="3"/>
  </r>
  <r>
    <x v="626"/>
    <n v="630"/>
    <n v="8050"/>
    <x v="8207"/>
    <x v="5692"/>
    <x v="3"/>
    <x v="3"/>
  </r>
  <r>
    <x v="625"/>
    <n v="629"/>
    <n v="3127"/>
    <x v="8208"/>
    <x v="446"/>
    <x v="3"/>
    <x v="3"/>
  </r>
  <r>
    <x v="623"/>
    <n v="627"/>
    <n v="2144"/>
    <x v="8209"/>
    <x v="5693"/>
    <x v="3"/>
    <x v="3"/>
  </r>
  <r>
    <x v="624"/>
    <n v="628"/>
    <n v="9025"/>
    <x v="8210"/>
    <x v="5693"/>
    <x v="3"/>
    <x v="3"/>
  </r>
  <r>
    <x v="622"/>
    <n v="626"/>
    <n v="6026"/>
    <x v="888"/>
    <x v="4464"/>
    <x v="3"/>
    <x v="3"/>
  </r>
  <r>
    <x v="621"/>
    <n v="625"/>
    <n v="7022"/>
    <x v="8211"/>
    <x v="5694"/>
    <x v="3"/>
    <x v="3"/>
  </r>
  <r>
    <x v="620"/>
    <n v="624"/>
    <n v="8035"/>
    <x v="8212"/>
    <x v="5695"/>
    <x v="3"/>
    <x v="3"/>
  </r>
  <r>
    <x v="619"/>
    <n v="623"/>
    <n v="17152"/>
    <x v="8213"/>
    <x v="5696"/>
    <x v="3"/>
    <x v="3"/>
  </r>
  <r>
    <x v="618"/>
    <n v="622"/>
    <n v="7012"/>
    <x v="8214"/>
    <x v="2142"/>
    <x v="3"/>
    <x v="3"/>
  </r>
  <r>
    <x v="617"/>
    <n v="621"/>
    <n v="14020"/>
    <x v="8215"/>
    <x v="5697"/>
    <x v="3"/>
    <x v="3"/>
  </r>
  <r>
    <x v="616"/>
    <n v="620"/>
    <n v="14010"/>
    <x v="448"/>
    <x v="5698"/>
    <x v="3"/>
    <x v="3"/>
  </r>
  <r>
    <x v="615"/>
    <n v="619"/>
    <n v="27160"/>
    <x v="8216"/>
    <x v="5699"/>
    <x v="3"/>
    <x v="3"/>
  </r>
  <r>
    <x v="614"/>
    <n v="618"/>
    <n v="17089"/>
    <x v="5452"/>
    <x v="5700"/>
    <x v="3"/>
    <x v="3"/>
  </r>
  <r>
    <x v="613"/>
    <n v="617"/>
    <n v="7082"/>
    <x v="8217"/>
    <x v="2139"/>
    <x v="3"/>
    <x v="3"/>
  </r>
  <r>
    <x v="612"/>
    <n v="616"/>
    <n v="17260"/>
    <x v="8218"/>
    <x v="444"/>
    <x v="3"/>
    <x v="3"/>
  </r>
  <r>
    <x v="611"/>
    <n v="615"/>
    <n v="11001"/>
    <x v="492"/>
    <x v="5701"/>
    <x v="3"/>
    <x v="3"/>
  </r>
  <r>
    <x v="609"/>
    <n v="613"/>
    <n v="15070"/>
    <x v="8219"/>
    <x v="5702"/>
    <x v="3"/>
    <x v="3"/>
  </r>
  <r>
    <x v="610"/>
    <n v="614"/>
    <n v="15069"/>
    <x v="8220"/>
    <x v="5702"/>
    <x v="3"/>
    <x v="3"/>
  </r>
  <r>
    <x v="608"/>
    <n v="612"/>
    <n v="8010"/>
    <x v="8221"/>
    <x v="442"/>
    <x v="3"/>
    <x v="3"/>
  </r>
  <r>
    <x v="607"/>
    <n v="611"/>
    <n v="27429"/>
    <x v="8222"/>
    <x v="5703"/>
    <x v="3"/>
    <x v="3"/>
  </r>
  <r>
    <x v="606"/>
    <n v="610"/>
    <n v="4014"/>
    <x v="600"/>
    <x v="4467"/>
    <x v="3"/>
    <x v="3"/>
  </r>
  <r>
    <x v="605"/>
    <n v="609"/>
    <n v="21064"/>
    <x v="8223"/>
    <x v="440"/>
    <x v="3"/>
    <x v="3"/>
  </r>
  <r>
    <x v="604"/>
    <n v="608"/>
    <n v="17185"/>
    <x v="8224"/>
    <x v="5704"/>
    <x v="3"/>
    <x v="3"/>
  </r>
  <r>
    <x v="603"/>
    <n v="607"/>
    <n v="7019"/>
    <x v="8225"/>
    <x v="5705"/>
    <x v="3"/>
    <x v="3"/>
  </r>
  <r>
    <x v="602"/>
    <n v="606"/>
    <n v="7313"/>
    <x v="8226"/>
    <x v="5706"/>
    <x v="3"/>
    <x v="3"/>
  </r>
  <r>
    <x v="601"/>
    <n v="605"/>
    <n v="7311"/>
    <x v="2398"/>
    <x v="432"/>
    <x v="3"/>
    <x v="3"/>
  </r>
  <r>
    <x v="600"/>
    <n v="604"/>
    <n v="8134"/>
    <x v="8227"/>
    <x v="5707"/>
    <x v="3"/>
    <x v="3"/>
  </r>
  <r>
    <x v="599"/>
    <n v="603"/>
    <n v="10131"/>
    <x v="8228"/>
    <x v="4473"/>
    <x v="3"/>
    <x v="3"/>
  </r>
  <r>
    <x v="597"/>
    <n v="601"/>
    <n v="16087"/>
    <x v="8229"/>
    <x v="5708"/>
    <x v="3"/>
    <x v="3"/>
  </r>
  <r>
    <x v="598"/>
    <n v="602"/>
    <n v="21074"/>
    <x v="8230"/>
    <x v="5708"/>
    <x v="3"/>
    <x v="3"/>
  </r>
  <r>
    <x v="596"/>
    <n v="600"/>
    <n v="3118"/>
    <x v="8231"/>
    <x v="5709"/>
    <x v="3"/>
    <x v="3"/>
  </r>
  <r>
    <x v="594"/>
    <n v="598"/>
    <n v="2097"/>
    <x v="140"/>
    <x v="5710"/>
    <x v="3"/>
    <x v="3"/>
  </r>
  <r>
    <x v="595"/>
    <n v="599"/>
    <n v="4093"/>
    <x v="8232"/>
    <x v="5710"/>
    <x v="3"/>
    <x v="3"/>
  </r>
  <r>
    <x v="593"/>
    <n v="597"/>
    <n v="23042"/>
    <x v="8233"/>
    <x v="428"/>
    <x v="3"/>
    <x v="3"/>
  </r>
  <r>
    <x v="592"/>
    <n v="596"/>
    <n v="20102"/>
    <x v="8234"/>
    <x v="5711"/>
    <x v="3"/>
    <x v="3"/>
  </r>
  <r>
    <x v="591"/>
    <n v="595"/>
    <n v="7072"/>
    <x v="8235"/>
    <x v="5712"/>
    <x v="3"/>
    <x v="3"/>
  </r>
  <r>
    <x v="590"/>
    <n v="594"/>
    <n v="23069"/>
    <x v="8236"/>
    <x v="5713"/>
    <x v="3"/>
    <x v="3"/>
  </r>
  <r>
    <x v="589"/>
    <n v="593"/>
    <n v="3062"/>
    <x v="8237"/>
    <x v="5714"/>
    <x v="3"/>
    <x v="3"/>
  </r>
  <r>
    <x v="587"/>
    <n v="591"/>
    <n v="15000"/>
    <x v="8238"/>
    <x v="5715"/>
    <x v="3"/>
    <x v="3"/>
  </r>
  <r>
    <x v="588"/>
    <n v="592"/>
    <n v="17266"/>
    <x v="8239"/>
    <x v="5715"/>
    <x v="3"/>
    <x v="3"/>
  </r>
  <r>
    <x v="586"/>
    <n v="590"/>
    <n v="8025"/>
    <x v="8240"/>
    <x v="5716"/>
    <x v="3"/>
    <x v="3"/>
  </r>
  <r>
    <x v="585"/>
    <n v="589"/>
    <n v="8066"/>
    <x v="8241"/>
    <x v="5717"/>
    <x v="3"/>
    <x v="3"/>
  </r>
  <r>
    <x v="584"/>
    <n v="588"/>
    <n v="3117"/>
    <x v="8242"/>
    <x v="423"/>
    <x v="3"/>
    <x v="3"/>
  </r>
  <r>
    <x v="583"/>
    <n v="587"/>
    <n v="15057"/>
    <x v="8243"/>
    <x v="5718"/>
    <x v="3"/>
    <x v="3"/>
  </r>
  <r>
    <x v="582"/>
    <n v="586"/>
    <n v="13006"/>
    <x v="8244"/>
    <x v="5719"/>
    <x v="3"/>
    <x v="3"/>
  </r>
  <r>
    <x v="581"/>
    <n v="585"/>
    <n v="3101"/>
    <x v="8245"/>
    <x v="5720"/>
    <x v="3"/>
    <x v="3"/>
  </r>
  <r>
    <x v="580"/>
    <n v="584"/>
    <n v="2142"/>
    <x v="216"/>
    <x v="417"/>
    <x v="3"/>
    <x v="3"/>
  </r>
  <r>
    <x v="578"/>
    <n v="582"/>
    <n v="13049"/>
    <x v="8246"/>
    <x v="2127"/>
    <x v="3"/>
    <x v="3"/>
  </r>
  <r>
    <x v="579"/>
    <n v="583"/>
    <n v="25023"/>
    <x v="5692"/>
    <x v="2127"/>
    <x v="3"/>
    <x v="3"/>
  </r>
  <r>
    <x v="576"/>
    <n v="580"/>
    <n v="10130"/>
    <x v="8247"/>
    <x v="5721"/>
    <x v="3"/>
    <x v="3"/>
  </r>
  <r>
    <x v="577"/>
    <n v="581"/>
    <n v="3052"/>
    <x v="8248"/>
    <x v="5721"/>
    <x v="3"/>
    <x v="3"/>
  </r>
  <r>
    <x v="575"/>
    <n v="579"/>
    <n v="16018"/>
    <x v="8249"/>
    <x v="2122"/>
    <x v="3"/>
    <x v="3"/>
  </r>
  <r>
    <x v="574"/>
    <n v="578"/>
    <n v="8076"/>
    <x v="8250"/>
    <x v="5722"/>
    <x v="3"/>
    <x v="3"/>
  </r>
  <r>
    <x v="572"/>
    <n v="576"/>
    <n v="12036"/>
    <x v="8251"/>
    <x v="5723"/>
    <x v="3"/>
    <x v="3"/>
  </r>
  <r>
    <x v="573"/>
    <n v="577"/>
    <n v="8117"/>
    <x v="8252"/>
    <x v="5723"/>
    <x v="3"/>
    <x v="3"/>
  </r>
  <r>
    <x v="571"/>
    <n v="575"/>
    <n v="7004"/>
    <x v="8253"/>
    <x v="5724"/>
    <x v="3"/>
    <x v="3"/>
  </r>
  <r>
    <x v="570"/>
    <n v="574"/>
    <n v="10133"/>
    <x v="8254"/>
    <x v="5725"/>
    <x v="3"/>
    <x v="3"/>
  </r>
  <r>
    <x v="569"/>
    <n v="573"/>
    <n v="7327"/>
    <x v="8255"/>
    <x v="5726"/>
    <x v="3"/>
    <x v="3"/>
  </r>
  <r>
    <x v="568"/>
    <n v="572"/>
    <n v="7109"/>
    <x v="8256"/>
    <x v="5727"/>
    <x v="3"/>
    <x v="3"/>
  </r>
  <r>
    <x v="567"/>
    <n v="571"/>
    <n v="9031"/>
    <x v="8257"/>
    <x v="5728"/>
    <x v="3"/>
    <x v="3"/>
  </r>
  <r>
    <x v="566"/>
    <n v="570"/>
    <n v="4050"/>
    <x v="8258"/>
    <x v="5729"/>
    <x v="3"/>
    <x v="3"/>
  </r>
  <r>
    <x v="565"/>
    <n v="569"/>
    <n v="11101"/>
    <x v="8259"/>
    <x v="410"/>
    <x v="3"/>
    <x v="3"/>
  </r>
  <r>
    <x v="564"/>
    <n v="568"/>
    <n v="7152"/>
    <x v="8260"/>
    <x v="5730"/>
    <x v="3"/>
    <x v="3"/>
  </r>
  <r>
    <x v="562"/>
    <n v="566"/>
    <n v="15036"/>
    <x v="8261"/>
    <x v="409"/>
    <x v="3"/>
    <x v="3"/>
  </r>
  <r>
    <x v="563"/>
    <n v="567"/>
    <n v="6001"/>
    <x v="8262"/>
    <x v="409"/>
    <x v="3"/>
    <x v="3"/>
  </r>
  <r>
    <x v="561"/>
    <n v="565"/>
    <n v="13014"/>
    <x v="8263"/>
    <x v="4488"/>
    <x v="3"/>
    <x v="3"/>
  </r>
  <r>
    <x v="560"/>
    <n v="564"/>
    <n v="6007"/>
    <x v="8264"/>
    <x v="2115"/>
    <x v="3"/>
    <x v="3"/>
  </r>
  <r>
    <x v="559"/>
    <n v="563"/>
    <n v="17259"/>
    <x v="8265"/>
    <x v="406"/>
    <x v="3"/>
    <x v="3"/>
  </r>
  <r>
    <x v="558"/>
    <n v="562"/>
    <n v="17019"/>
    <x v="8266"/>
    <x v="2114"/>
    <x v="3"/>
    <x v="3"/>
  </r>
  <r>
    <x v="557"/>
    <n v="561"/>
    <n v="21199"/>
    <x v="8267"/>
    <x v="403"/>
    <x v="3"/>
    <x v="3"/>
  </r>
  <r>
    <x v="556"/>
    <n v="560"/>
    <n v="16038"/>
    <x v="5522"/>
    <x v="5731"/>
    <x v="3"/>
    <x v="3"/>
  </r>
  <r>
    <x v="554"/>
    <n v="558"/>
    <n v="4108"/>
    <x v="8268"/>
    <x v="5732"/>
    <x v="3"/>
    <x v="3"/>
  </r>
  <r>
    <x v="555"/>
    <n v="559"/>
    <n v="15064"/>
    <x v="4669"/>
    <x v="5732"/>
    <x v="3"/>
    <x v="3"/>
  </r>
  <r>
    <x v="553"/>
    <n v="557"/>
    <n v="9143"/>
    <x v="8269"/>
    <x v="5733"/>
    <x v="3"/>
    <x v="3"/>
  </r>
  <r>
    <x v="551"/>
    <n v="555"/>
    <n v="13068"/>
    <x v="8270"/>
    <x v="2111"/>
    <x v="3"/>
    <x v="3"/>
  </r>
  <r>
    <x v="552"/>
    <n v="556"/>
    <n v="7269"/>
    <x v="8271"/>
    <x v="2111"/>
    <x v="3"/>
    <x v="3"/>
  </r>
  <r>
    <x v="550"/>
    <n v="554"/>
    <n v="9040"/>
    <x v="8272"/>
    <x v="5734"/>
    <x v="3"/>
    <x v="3"/>
  </r>
  <r>
    <x v="549"/>
    <n v="553"/>
    <n v="8059"/>
    <x v="8273"/>
    <x v="5735"/>
    <x v="3"/>
    <x v="3"/>
  </r>
  <r>
    <x v="548"/>
    <n v="552"/>
    <n v="23086"/>
    <x v="2787"/>
    <x v="5736"/>
    <x v="3"/>
    <x v="3"/>
  </r>
  <r>
    <x v="547"/>
    <n v="551"/>
    <n v="7049"/>
    <x v="8274"/>
    <x v="5737"/>
    <x v="3"/>
    <x v="3"/>
  </r>
  <r>
    <x v="546"/>
    <n v="550"/>
    <n v="12068"/>
    <x v="8275"/>
    <x v="395"/>
    <x v="3"/>
    <x v="3"/>
  </r>
  <r>
    <x v="545"/>
    <n v="549"/>
    <n v="2078"/>
    <x v="8276"/>
    <x v="5738"/>
    <x v="3"/>
    <x v="3"/>
  </r>
  <r>
    <x v="543"/>
    <n v="547"/>
    <n v="7288"/>
    <x v="8277"/>
    <x v="4491"/>
    <x v="3"/>
    <x v="3"/>
  </r>
  <r>
    <x v="544"/>
    <n v="548"/>
    <n v="3086"/>
    <x v="8278"/>
    <x v="4491"/>
    <x v="3"/>
    <x v="3"/>
  </r>
  <r>
    <x v="542"/>
    <n v="546"/>
    <n v="3087"/>
    <x v="8279"/>
    <x v="5739"/>
    <x v="3"/>
    <x v="3"/>
  </r>
  <r>
    <x v="541"/>
    <n v="545"/>
    <n v="1123"/>
    <x v="286"/>
    <x v="5740"/>
    <x v="3"/>
    <x v="3"/>
  </r>
  <r>
    <x v="540"/>
    <n v="544"/>
    <n v="4107"/>
    <x v="8280"/>
    <x v="5741"/>
    <x v="3"/>
    <x v="3"/>
  </r>
  <r>
    <x v="539"/>
    <n v="543"/>
    <n v="15062"/>
    <x v="8281"/>
    <x v="5742"/>
    <x v="3"/>
    <x v="3"/>
  </r>
  <r>
    <x v="538"/>
    <n v="542"/>
    <n v="27386"/>
    <x v="8282"/>
    <x v="5743"/>
    <x v="3"/>
    <x v="3"/>
  </r>
  <r>
    <x v="537"/>
    <n v="541"/>
    <n v="8003"/>
    <x v="8283"/>
    <x v="386"/>
    <x v="3"/>
    <x v="3"/>
  </r>
  <r>
    <x v="536"/>
    <n v="540"/>
    <n v="13048"/>
    <x v="8284"/>
    <x v="5744"/>
    <x v="3"/>
    <x v="3"/>
  </r>
  <r>
    <x v="535"/>
    <n v="539"/>
    <n v="6010"/>
    <x v="8285"/>
    <x v="382"/>
    <x v="3"/>
    <x v="3"/>
  </r>
  <r>
    <x v="534"/>
    <n v="538"/>
    <n v="3128"/>
    <x v="8286"/>
    <x v="381"/>
    <x v="3"/>
    <x v="3"/>
  </r>
  <r>
    <x v="533"/>
    <n v="537"/>
    <n v="1098"/>
    <x v="8287"/>
    <x v="5745"/>
    <x v="3"/>
    <x v="3"/>
  </r>
  <r>
    <x v="532"/>
    <n v="536"/>
    <n v="7237"/>
    <x v="4826"/>
    <x v="2100"/>
    <x v="3"/>
    <x v="3"/>
  </r>
  <r>
    <x v="531"/>
    <n v="535"/>
    <n v="6016"/>
    <x v="8288"/>
    <x v="5746"/>
    <x v="3"/>
    <x v="3"/>
  </r>
  <r>
    <x v="530"/>
    <n v="534"/>
    <n v="8085"/>
    <x v="479"/>
    <x v="5747"/>
    <x v="3"/>
    <x v="3"/>
  </r>
  <r>
    <x v="529"/>
    <n v="533"/>
    <n v="7059"/>
    <x v="8289"/>
    <x v="2099"/>
    <x v="3"/>
    <x v="3"/>
  </r>
  <r>
    <x v="528"/>
    <n v="532"/>
    <n v="7330"/>
    <x v="8290"/>
    <x v="5748"/>
    <x v="3"/>
    <x v="3"/>
  </r>
  <r>
    <x v="527"/>
    <n v="531"/>
    <n v="8101"/>
    <x v="8291"/>
    <x v="2098"/>
    <x v="3"/>
    <x v="3"/>
  </r>
  <r>
    <x v="526"/>
    <n v="530"/>
    <n v="7211"/>
    <x v="8292"/>
    <x v="5749"/>
    <x v="3"/>
    <x v="3"/>
  </r>
  <r>
    <x v="525"/>
    <n v="528"/>
    <n v="25101"/>
    <x v="8293"/>
    <x v="377"/>
    <x v="3"/>
    <x v="3"/>
  </r>
  <r>
    <x v="524"/>
    <n v="527"/>
    <n v="8057"/>
    <x v="8294"/>
    <x v="4496"/>
    <x v="3"/>
    <x v="3"/>
  </r>
  <r>
    <x v="523"/>
    <n v="526"/>
    <n v="3057"/>
    <x v="8295"/>
    <x v="5750"/>
    <x v="3"/>
    <x v="3"/>
  </r>
  <r>
    <x v="521"/>
    <n v="524"/>
    <n v="9013"/>
    <x v="8296"/>
    <x v="2093"/>
    <x v="3"/>
    <x v="3"/>
  </r>
  <r>
    <x v="522"/>
    <n v="525"/>
    <n v="8045"/>
    <x v="8297"/>
    <x v="2093"/>
    <x v="3"/>
    <x v="3"/>
  </r>
  <r>
    <x v="519"/>
    <n v="522"/>
    <n v="10001"/>
    <x v="8298"/>
    <x v="5751"/>
    <x v="3"/>
    <x v="3"/>
  </r>
  <r>
    <x v="520"/>
    <n v="523"/>
    <n v="14003"/>
    <x v="8299"/>
    <x v="5751"/>
    <x v="3"/>
    <x v="3"/>
  </r>
  <r>
    <x v="518"/>
    <n v="521"/>
    <n v="8044"/>
    <x v="8300"/>
    <x v="2091"/>
    <x v="3"/>
    <x v="3"/>
  </r>
  <r>
    <x v="517"/>
    <n v="520"/>
    <n v="25200"/>
    <x v="8301"/>
    <x v="372"/>
    <x v="3"/>
    <x v="3"/>
  </r>
  <r>
    <x v="516"/>
    <n v="519"/>
    <n v="11103"/>
    <x v="8302"/>
    <x v="370"/>
    <x v="3"/>
    <x v="3"/>
  </r>
  <r>
    <x v="514"/>
    <n v="517"/>
    <n v="7297"/>
    <x v="8303"/>
    <x v="4499"/>
    <x v="3"/>
    <x v="3"/>
  </r>
  <r>
    <x v="515"/>
    <n v="518"/>
    <n v="7165"/>
    <x v="8304"/>
    <x v="4499"/>
    <x v="3"/>
    <x v="3"/>
  </r>
  <r>
    <x v="513"/>
    <n v="516"/>
    <n v="3126"/>
    <x v="8305"/>
    <x v="367"/>
    <x v="3"/>
    <x v="3"/>
  </r>
  <r>
    <x v="512"/>
    <n v="515"/>
    <n v="8127"/>
    <x v="8306"/>
    <x v="2088"/>
    <x v="3"/>
    <x v="3"/>
  </r>
  <r>
    <x v="510"/>
    <n v="513"/>
    <n v="12018"/>
    <x v="8307"/>
    <x v="365"/>
    <x v="3"/>
    <x v="3"/>
  </r>
  <r>
    <x v="511"/>
    <n v="514"/>
    <n v="13017"/>
    <x v="8308"/>
    <x v="365"/>
    <x v="3"/>
    <x v="3"/>
  </r>
  <r>
    <x v="509"/>
    <n v="512"/>
    <n v="3038"/>
    <x v="8309"/>
    <x v="2086"/>
    <x v="3"/>
    <x v="3"/>
  </r>
  <r>
    <x v="508"/>
    <n v="511"/>
    <n v="7291"/>
    <x v="8310"/>
    <x v="2084"/>
    <x v="3"/>
    <x v="3"/>
  </r>
  <r>
    <x v="507"/>
    <n v="510"/>
    <n v="4066"/>
    <x v="8311"/>
    <x v="363"/>
    <x v="3"/>
    <x v="3"/>
  </r>
  <r>
    <x v="506"/>
    <n v="509"/>
    <n v="9150"/>
    <x v="8312"/>
    <x v="361"/>
    <x v="3"/>
    <x v="3"/>
  </r>
  <r>
    <x v="505"/>
    <n v="508"/>
    <n v="9037"/>
    <x v="8313"/>
    <x v="5752"/>
    <x v="3"/>
    <x v="3"/>
  </r>
  <r>
    <x v="504"/>
    <n v="507"/>
    <n v="3056"/>
    <x v="8314"/>
    <x v="359"/>
    <x v="3"/>
    <x v="3"/>
  </r>
  <r>
    <x v="503"/>
    <n v="506"/>
    <n v="7194"/>
    <x v="8315"/>
    <x v="358"/>
    <x v="3"/>
    <x v="3"/>
  </r>
  <r>
    <x v="502"/>
    <n v="505"/>
    <n v="4056"/>
    <x v="8316"/>
    <x v="4507"/>
    <x v="3"/>
    <x v="3"/>
  </r>
  <r>
    <x v="501"/>
    <n v="504"/>
    <n v="9114"/>
    <x v="8317"/>
    <x v="5753"/>
    <x v="3"/>
    <x v="3"/>
  </r>
  <r>
    <x v="500"/>
    <n v="503"/>
    <n v="7224"/>
    <x v="8318"/>
    <x v="357"/>
    <x v="3"/>
    <x v="3"/>
  </r>
  <r>
    <x v="496"/>
    <n v="499"/>
    <n v="7102"/>
    <x v="8319"/>
    <x v="356"/>
    <x v="3"/>
    <x v="3"/>
  </r>
  <r>
    <x v="497"/>
    <n v="500"/>
    <n v="6023"/>
    <x v="8320"/>
    <x v="356"/>
    <x v="3"/>
    <x v="3"/>
  </r>
  <r>
    <x v="498"/>
    <n v="501"/>
    <n v="4015"/>
    <x v="994"/>
    <x v="356"/>
    <x v="3"/>
    <x v="3"/>
  </r>
  <r>
    <x v="499"/>
    <n v="502"/>
    <n v="7225"/>
    <x v="8321"/>
    <x v="356"/>
    <x v="3"/>
    <x v="3"/>
  </r>
  <r>
    <x v="494"/>
    <n v="497"/>
    <n v="7285"/>
    <x v="8322"/>
    <x v="5754"/>
    <x v="3"/>
    <x v="3"/>
  </r>
  <r>
    <x v="495"/>
    <n v="498"/>
    <n v="9002"/>
    <x v="8323"/>
    <x v="5754"/>
    <x v="3"/>
    <x v="3"/>
  </r>
  <r>
    <x v="493"/>
    <n v="496"/>
    <n v="14064"/>
    <x v="8324"/>
    <x v="5755"/>
    <x v="3"/>
    <x v="3"/>
  </r>
  <r>
    <x v="492"/>
    <n v="495"/>
    <n v="3075"/>
    <x v="8325"/>
    <x v="5756"/>
    <x v="3"/>
    <x v="3"/>
  </r>
  <r>
    <x v="491"/>
    <n v="494"/>
    <n v="7110"/>
    <x v="5810"/>
    <x v="5757"/>
    <x v="3"/>
    <x v="3"/>
  </r>
  <r>
    <x v="489"/>
    <n v="492"/>
    <n v="16092"/>
    <x v="5155"/>
    <x v="5758"/>
    <x v="3"/>
    <x v="3"/>
  </r>
  <r>
    <x v="490"/>
    <n v="493"/>
    <n v="7172"/>
    <x v="8326"/>
    <x v="5758"/>
    <x v="3"/>
    <x v="3"/>
  </r>
  <r>
    <x v="487"/>
    <n v="490"/>
    <n v="7208"/>
    <x v="8327"/>
    <x v="5759"/>
    <x v="3"/>
    <x v="3"/>
  </r>
  <r>
    <x v="488"/>
    <n v="491"/>
    <n v="5078"/>
    <x v="8328"/>
    <x v="5759"/>
    <x v="3"/>
    <x v="3"/>
  </r>
  <r>
    <x v="486"/>
    <n v="489"/>
    <n v="8102"/>
    <x v="8329"/>
    <x v="5760"/>
    <x v="3"/>
    <x v="3"/>
  </r>
  <r>
    <x v="484"/>
    <n v="487"/>
    <n v="5001"/>
    <x v="8330"/>
    <x v="352"/>
    <x v="3"/>
    <x v="3"/>
  </r>
  <r>
    <x v="485"/>
    <n v="488"/>
    <n v="17189"/>
    <x v="8331"/>
    <x v="352"/>
    <x v="3"/>
    <x v="3"/>
  </r>
  <r>
    <x v="483"/>
    <n v="486"/>
    <n v="7123"/>
    <x v="8332"/>
    <x v="2072"/>
    <x v="3"/>
    <x v="3"/>
  </r>
  <r>
    <x v="482"/>
    <n v="485"/>
    <n v="22121"/>
    <x v="8333"/>
    <x v="2071"/>
    <x v="3"/>
    <x v="3"/>
  </r>
  <r>
    <x v="481"/>
    <n v="484"/>
    <n v="3154"/>
    <x v="2508"/>
    <x v="2068"/>
    <x v="3"/>
    <x v="3"/>
  </r>
  <r>
    <x v="480"/>
    <n v="483"/>
    <n v="9038"/>
    <x v="8334"/>
    <x v="347"/>
    <x v="3"/>
    <x v="3"/>
  </r>
  <r>
    <x v="479"/>
    <n v="482"/>
    <n v="5111"/>
    <x v="8335"/>
    <x v="5761"/>
    <x v="3"/>
    <x v="3"/>
  </r>
  <r>
    <x v="478"/>
    <n v="481"/>
    <n v="7141"/>
    <x v="5865"/>
    <x v="5762"/>
    <x v="3"/>
    <x v="3"/>
  </r>
  <r>
    <x v="476"/>
    <n v="479"/>
    <n v="6043"/>
    <x v="8336"/>
    <x v="5763"/>
    <x v="3"/>
    <x v="3"/>
  </r>
  <r>
    <x v="477"/>
    <n v="480"/>
    <n v="7042"/>
    <x v="8337"/>
    <x v="5763"/>
    <x v="3"/>
    <x v="3"/>
  </r>
  <r>
    <x v="475"/>
    <n v="478"/>
    <n v="26221"/>
    <x v="8338"/>
    <x v="5764"/>
    <x v="3"/>
    <x v="3"/>
  </r>
  <r>
    <x v="474"/>
    <n v="477"/>
    <n v="4102"/>
    <x v="8339"/>
    <x v="343"/>
    <x v="3"/>
    <x v="3"/>
  </r>
  <r>
    <x v="473"/>
    <n v="476"/>
    <n v="10097"/>
    <x v="469"/>
    <x v="342"/>
    <x v="3"/>
    <x v="3"/>
  </r>
  <r>
    <x v="472"/>
    <n v="475"/>
    <n v="15048"/>
    <x v="8340"/>
    <x v="5765"/>
    <x v="3"/>
    <x v="3"/>
  </r>
  <r>
    <x v="471"/>
    <n v="474"/>
    <n v="2112"/>
    <x v="8341"/>
    <x v="5766"/>
    <x v="3"/>
    <x v="3"/>
  </r>
  <r>
    <x v="470"/>
    <n v="473"/>
    <n v="7081"/>
    <x v="8342"/>
    <x v="339"/>
    <x v="3"/>
    <x v="3"/>
  </r>
  <r>
    <x v="469"/>
    <n v="472"/>
    <n v="17271"/>
    <x v="8343"/>
    <x v="5767"/>
    <x v="3"/>
    <x v="3"/>
  </r>
  <r>
    <x v="468"/>
    <n v="471"/>
    <n v="7195"/>
    <x v="8344"/>
    <x v="2064"/>
    <x v="3"/>
    <x v="3"/>
  </r>
  <r>
    <x v="467"/>
    <n v="470"/>
    <n v="10138"/>
    <x v="8345"/>
    <x v="5768"/>
    <x v="3"/>
    <x v="3"/>
  </r>
  <r>
    <x v="466"/>
    <n v="469"/>
    <n v="12085"/>
    <x v="8346"/>
    <x v="5769"/>
    <x v="3"/>
    <x v="3"/>
  </r>
  <r>
    <x v="465"/>
    <n v="468"/>
    <n v="13058"/>
    <x v="8347"/>
    <x v="5770"/>
    <x v="3"/>
    <x v="3"/>
  </r>
  <r>
    <x v="464"/>
    <n v="467"/>
    <n v="9119"/>
    <x v="8348"/>
    <x v="338"/>
    <x v="3"/>
    <x v="3"/>
  </r>
  <r>
    <x v="462"/>
    <n v="465"/>
    <n v="3012"/>
    <x v="8349"/>
    <x v="2062"/>
    <x v="3"/>
    <x v="3"/>
  </r>
  <r>
    <x v="463"/>
    <n v="466"/>
    <n v="4011"/>
    <x v="8350"/>
    <x v="2062"/>
    <x v="3"/>
    <x v="3"/>
  </r>
  <r>
    <x v="461"/>
    <n v="464"/>
    <n v="3133"/>
    <x v="8351"/>
    <x v="5771"/>
    <x v="3"/>
    <x v="3"/>
  </r>
  <r>
    <x v="460"/>
    <n v="462"/>
    <n v="4037"/>
    <x v="8352"/>
    <x v="5772"/>
    <x v="3"/>
    <x v="3"/>
  </r>
  <r>
    <x v="459"/>
    <n v="461"/>
    <n v="27401"/>
    <x v="8353"/>
    <x v="335"/>
    <x v="3"/>
    <x v="3"/>
  </r>
  <r>
    <x v="458"/>
    <n v="460"/>
    <n v="16025"/>
    <x v="8354"/>
    <x v="2060"/>
    <x v="3"/>
    <x v="3"/>
  </r>
  <r>
    <x v="457"/>
    <n v="459"/>
    <n v="9094"/>
    <x v="8355"/>
    <x v="5773"/>
    <x v="3"/>
    <x v="3"/>
  </r>
  <r>
    <x v="456"/>
    <n v="458"/>
    <n v="5047"/>
    <x v="8356"/>
    <x v="333"/>
    <x v="3"/>
    <x v="3"/>
  </r>
  <r>
    <x v="455"/>
    <n v="457"/>
    <n v="7324"/>
    <x v="8357"/>
    <x v="331"/>
    <x v="3"/>
    <x v="3"/>
  </r>
  <r>
    <x v="454"/>
    <n v="456"/>
    <n v="4026"/>
    <x v="8358"/>
    <x v="2056"/>
    <x v="3"/>
    <x v="3"/>
  </r>
  <r>
    <x v="453"/>
    <n v="455"/>
    <n v="9148"/>
    <x v="8359"/>
    <x v="2055"/>
    <x v="3"/>
    <x v="3"/>
  </r>
  <r>
    <x v="452"/>
    <n v="454"/>
    <n v="7146"/>
    <x v="8360"/>
    <x v="330"/>
    <x v="3"/>
    <x v="3"/>
  </r>
  <r>
    <x v="451"/>
    <n v="453"/>
    <n v="9026"/>
    <x v="8361"/>
    <x v="5774"/>
    <x v="3"/>
    <x v="3"/>
  </r>
  <r>
    <x v="449"/>
    <n v="451"/>
    <n v="7043"/>
    <x v="8362"/>
    <x v="328"/>
    <x v="3"/>
    <x v="3"/>
  </r>
  <r>
    <x v="450"/>
    <n v="452"/>
    <n v="10136"/>
    <x v="8363"/>
    <x v="328"/>
    <x v="3"/>
    <x v="3"/>
  </r>
  <r>
    <x v="448"/>
    <n v="450"/>
    <n v="9061"/>
    <x v="8364"/>
    <x v="5775"/>
    <x v="3"/>
    <x v="3"/>
  </r>
  <r>
    <x v="447"/>
    <n v="449"/>
    <n v="5022"/>
    <x v="8365"/>
    <x v="5776"/>
    <x v="3"/>
    <x v="3"/>
  </r>
  <r>
    <x v="446"/>
    <n v="448"/>
    <n v="7090"/>
    <x v="8366"/>
    <x v="2054"/>
    <x v="3"/>
    <x v="3"/>
  </r>
  <r>
    <x v="445"/>
    <n v="447"/>
    <n v="7093"/>
    <x v="8367"/>
    <x v="5777"/>
    <x v="3"/>
    <x v="3"/>
  </r>
  <r>
    <x v="444"/>
    <n v="446"/>
    <n v="8108"/>
    <x v="8368"/>
    <x v="5778"/>
    <x v="3"/>
    <x v="3"/>
  </r>
  <r>
    <x v="443"/>
    <n v="445"/>
    <n v="5110"/>
    <x v="8369"/>
    <x v="5779"/>
    <x v="3"/>
    <x v="3"/>
  </r>
  <r>
    <x v="442"/>
    <n v="444"/>
    <n v="7314"/>
    <x v="8370"/>
    <x v="5780"/>
    <x v="3"/>
    <x v="3"/>
  </r>
  <r>
    <x v="441"/>
    <n v="443"/>
    <n v="7184"/>
    <x v="8371"/>
    <x v="2050"/>
    <x v="3"/>
    <x v="3"/>
  </r>
  <r>
    <x v="440"/>
    <n v="442"/>
    <n v="11084"/>
    <x v="8372"/>
    <x v="5781"/>
    <x v="3"/>
    <x v="3"/>
  </r>
  <r>
    <x v="439"/>
    <n v="441"/>
    <n v="8125"/>
    <x v="8373"/>
    <x v="323"/>
    <x v="3"/>
    <x v="3"/>
  </r>
  <r>
    <x v="437"/>
    <n v="439"/>
    <n v="3111"/>
    <x v="8374"/>
    <x v="5782"/>
    <x v="3"/>
    <x v="3"/>
  </r>
  <r>
    <x v="438"/>
    <n v="440"/>
    <n v="3115"/>
    <x v="8375"/>
    <x v="5782"/>
    <x v="3"/>
    <x v="3"/>
  </r>
  <r>
    <x v="436"/>
    <n v="438"/>
    <n v="18041"/>
    <x v="8376"/>
    <x v="5783"/>
    <x v="3"/>
    <x v="3"/>
  </r>
  <r>
    <x v="435"/>
    <n v="437"/>
    <n v="7310"/>
    <x v="8377"/>
    <x v="5784"/>
    <x v="3"/>
    <x v="3"/>
  </r>
  <r>
    <x v="434"/>
    <n v="436"/>
    <n v="3099"/>
    <x v="8378"/>
    <x v="5785"/>
    <x v="3"/>
    <x v="3"/>
  </r>
  <r>
    <x v="433"/>
    <n v="435"/>
    <n v="5109"/>
    <x v="8379"/>
    <x v="5786"/>
    <x v="3"/>
    <x v="3"/>
  </r>
  <r>
    <x v="432"/>
    <n v="434"/>
    <n v="5070"/>
    <x v="8380"/>
    <x v="5787"/>
    <x v="3"/>
    <x v="3"/>
  </r>
  <r>
    <x v="431"/>
    <n v="433"/>
    <n v="21021"/>
    <x v="8381"/>
    <x v="5788"/>
    <x v="3"/>
    <x v="3"/>
  </r>
  <r>
    <x v="430"/>
    <n v="432"/>
    <n v="7058"/>
    <x v="8382"/>
    <x v="320"/>
    <x v="3"/>
    <x v="3"/>
  </r>
  <r>
    <x v="427"/>
    <n v="429"/>
    <n v="2104"/>
    <x v="8383"/>
    <x v="5789"/>
    <x v="3"/>
    <x v="3"/>
  </r>
  <r>
    <x v="428"/>
    <n v="430"/>
    <n v="7079"/>
    <x v="8384"/>
    <x v="5789"/>
    <x v="3"/>
    <x v="3"/>
  </r>
  <r>
    <x v="429"/>
    <n v="431"/>
    <n v="11136"/>
    <x v="8385"/>
    <x v="5789"/>
    <x v="3"/>
    <x v="3"/>
  </r>
  <r>
    <x v="426"/>
    <n v="428"/>
    <n v="11113"/>
    <x v="8386"/>
    <x v="5790"/>
    <x v="3"/>
    <x v="3"/>
  </r>
  <r>
    <x v="424"/>
    <n v="426"/>
    <n v="8130"/>
    <x v="8387"/>
    <x v="5791"/>
    <x v="3"/>
    <x v="3"/>
  </r>
  <r>
    <x v="425"/>
    <n v="427"/>
    <n v="8129"/>
    <x v="8388"/>
    <x v="5791"/>
    <x v="3"/>
    <x v="3"/>
  </r>
  <r>
    <x v="421"/>
    <n v="423"/>
    <n v="8054"/>
    <x v="8389"/>
    <x v="5792"/>
    <x v="3"/>
    <x v="3"/>
  </r>
  <r>
    <x v="422"/>
    <n v="424"/>
    <n v="3003"/>
    <x v="8390"/>
    <x v="5792"/>
    <x v="3"/>
    <x v="3"/>
  </r>
  <r>
    <x v="423"/>
    <n v="425"/>
    <n v="3044"/>
    <x v="8391"/>
    <x v="5792"/>
    <x v="3"/>
    <x v="3"/>
  </r>
  <r>
    <x v="420"/>
    <n v="422"/>
    <n v="26373"/>
    <x v="8392"/>
    <x v="5793"/>
    <x v="3"/>
    <x v="3"/>
  </r>
  <r>
    <x v="419"/>
    <n v="421"/>
    <n v="12031"/>
    <x v="8393"/>
    <x v="5794"/>
    <x v="3"/>
    <x v="3"/>
  </r>
  <r>
    <x v="418"/>
    <n v="420"/>
    <n v="13056"/>
    <x v="8394"/>
    <x v="5795"/>
    <x v="3"/>
    <x v="3"/>
  </r>
  <r>
    <x v="417"/>
    <n v="419"/>
    <n v="8030"/>
    <x v="8395"/>
    <x v="5796"/>
    <x v="3"/>
    <x v="3"/>
  </r>
  <r>
    <x v="415"/>
    <n v="417"/>
    <n v="7011"/>
    <x v="8396"/>
    <x v="317"/>
    <x v="3"/>
    <x v="3"/>
  </r>
  <r>
    <x v="416"/>
    <n v="418"/>
    <n v="8077"/>
    <x v="8397"/>
    <x v="317"/>
    <x v="3"/>
    <x v="3"/>
  </r>
  <r>
    <x v="414"/>
    <n v="416"/>
    <n v="3096"/>
    <x v="8398"/>
    <x v="315"/>
    <x v="3"/>
    <x v="3"/>
  </r>
  <r>
    <x v="413"/>
    <n v="415"/>
    <n v="11112"/>
    <x v="8399"/>
    <x v="314"/>
    <x v="3"/>
    <x v="3"/>
  </r>
  <r>
    <x v="412"/>
    <n v="414"/>
    <n v="8100"/>
    <x v="8400"/>
    <x v="313"/>
    <x v="3"/>
    <x v="3"/>
  </r>
  <r>
    <x v="410"/>
    <n v="412"/>
    <n v="7199"/>
    <x v="8401"/>
    <x v="4530"/>
    <x v="3"/>
    <x v="3"/>
  </r>
  <r>
    <x v="411"/>
    <n v="413"/>
    <n v="3054"/>
    <x v="8402"/>
    <x v="4530"/>
    <x v="3"/>
    <x v="3"/>
  </r>
  <r>
    <x v="409"/>
    <n v="411"/>
    <n v="15087"/>
    <x v="8403"/>
    <x v="2038"/>
    <x v="3"/>
    <x v="3"/>
  </r>
  <r>
    <x v="407"/>
    <n v="409"/>
    <n v="7296"/>
    <x v="8404"/>
    <x v="2037"/>
    <x v="3"/>
    <x v="3"/>
  </r>
  <r>
    <x v="408"/>
    <n v="410"/>
    <n v="7066"/>
    <x v="8405"/>
    <x v="2037"/>
    <x v="3"/>
    <x v="3"/>
  </r>
  <r>
    <x v="406"/>
    <n v="408"/>
    <n v="19028"/>
    <x v="8406"/>
    <x v="4532"/>
    <x v="3"/>
    <x v="3"/>
  </r>
  <r>
    <x v="405"/>
    <n v="407"/>
    <n v="5105"/>
    <x v="8407"/>
    <x v="5797"/>
    <x v="3"/>
    <x v="3"/>
  </r>
  <r>
    <x v="404"/>
    <n v="406"/>
    <n v="5085"/>
    <x v="8408"/>
    <x v="309"/>
    <x v="3"/>
    <x v="3"/>
  </r>
  <r>
    <x v="402"/>
    <n v="404"/>
    <n v="13012"/>
    <x v="8409"/>
    <x v="4534"/>
    <x v="3"/>
    <x v="3"/>
  </r>
  <r>
    <x v="403"/>
    <n v="405"/>
    <n v="6049"/>
    <x v="8410"/>
    <x v="4534"/>
    <x v="3"/>
    <x v="3"/>
  </r>
  <r>
    <x v="401"/>
    <n v="403"/>
    <n v="11013"/>
    <x v="8411"/>
    <x v="5798"/>
    <x v="3"/>
    <x v="3"/>
  </r>
  <r>
    <x v="400"/>
    <n v="402"/>
    <n v="12086"/>
    <x v="2469"/>
    <x v="305"/>
    <x v="3"/>
    <x v="3"/>
  </r>
  <r>
    <x v="399"/>
    <n v="401"/>
    <n v="6053"/>
    <x v="8412"/>
    <x v="304"/>
    <x v="3"/>
    <x v="3"/>
  </r>
  <r>
    <x v="398"/>
    <n v="400"/>
    <n v="9044"/>
    <x v="8413"/>
    <x v="5799"/>
    <x v="3"/>
    <x v="3"/>
  </r>
  <r>
    <x v="394"/>
    <n v="396"/>
    <n v="5007"/>
    <x v="8414"/>
    <x v="5800"/>
    <x v="3"/>
    <x v="3"/>
  </r>
  <r>
    <x v="395"/>
    <n v="397"/>
    <n v="1148"/>
    <x v="8415"/>
    <x v="5800"/>
    <x v="3"/>
    <x v="3"/>
  </r>
  <r>
    <x v="396"/>
    <n v="398"/>
    <n v="4004"/>
    <x v="8416"/>
    <x v="5800"/>
    <x v="3"/>
    <x v="3"/>
  </r>
  <r>
    <x v="397"/>
    <n v="399"/>
    <n v="4003"/>
    <x v="8417"/>
    <x v="5800"/>
    <x v="3"/>
    <x v="3"/>
  </r>
  <r>
    <x v="393"/>
    <n v="395"/>
    <n v="7129"/>
    <x v="1140"/>
    <x v="2034"/>
    <x v="3"/>
    <x v="3"/>
  </r>
  <r>
    <x v="392"/>
    <n v="394"/>
    <n v="13033"/>
    <x v="8418"/>
    <x v="2033"/>
    <x v="3"/>
    <x v="3"/>
  </r>
  <r>
    <x v="391"/>
    <n v="393"/>
    <n v="5076"/>
    <x v="8419"/>
    <x v="5801"/>
    <x v="3"/>
    <x v="3"/>
  </r>
  <r>
    <x v="390"/>
    <n v="392"/>
    <n v="5104"/>
    <x v="8420"/>
    <x v="5802"/>
    <x v="3"/>
    <x v="3"/>
  </r>
  <r>
    <x v="389"/>
    <n v="391"/>
    <n v="11127"/>
    <x v="8421"/>
    <x v="2027"/>
    <x v="3"/>
    <x v="3"/>
  </r>
  <r>
    <x v="388"/>
    <n v="390"/>
    <n v="3077"/>
    <x v="8422"/>
    <x v="5803"/>
    <x v="3"/>
    <x v="3"/>
  </r>
  <r>
    <x v="387"/>
    <n v="389"/>
    <n v="26208"/>
    <x v="8423"/>
    <x v="5804"/>
    <x v="3"/>
    <x v="3"/>
  </r>
  <r>
    <x v="386"/>
    <n v="388"/>
    <n v="16016"/>
    <x v="8424"/>
    <x v="297"/>
    <x v="3"/>
    <x v="3"/>
  </r>
  <r>
    <x v="385"/>
    <n v="387"/>
    <n v="3134"/>
    <x v="321"/>
    <x v="5805"/>
    <x v="3"/>
    <x v="3"/>
  </r>
  <r>
    <x v="384"/>
    <n v="386"/>
    <n v="7305"/>
    <x v="8425"/>
    <x v="5806"/>
    <x v="3"/>
    <x v="3"/>
  </r>
  <r>
    <x v="382"/>
    <n v="384"/>
    <n v="7103"/>
    <x v="2581"/>
    <x v="295"/>
    <x v="3"/>
    <x v="3"/>
  </r>
  <r>
    <x v="383"/>
    <n v="385"/>
    <n v="7300"/>
    <x v="8426"/>
    <x v="295"/>
    <x v="3"/>
    <x v="3"/>
  </r>
  <r>
    <x v="381"/>
    <n v="383"/>
    <n v="18059"/>
    <x v="8427"/>
    <x v="5807"/>
    <x v="3"/>
    <x v="3"/>
  </r>
  <r>
    <x v="380"/>
    <n v="382"/>
    <n v="7046"/>
    <x v="8428"/>
    <x v="294"/>
    <x v="3"/>
    <x v="3"/>
  </r>
  <r>
    <x v="379"/>
    <n v="381"/>
    <n v="7298"/>
    <x v="8429"/>
    <x v="4541"/>
    <x v="3"/>
    <x v="3"/>
  </r>
  <r>
    <x v="378"/>
    <n v="380"/>
    <n v="11080"/>
    <x v="8430"/>
    <x v="5808"/>
    <x v="3"/>
    <x v="3"/>
  </r>
  <r>
    <x v="377"/>
    <n v="379"/>
    <n v="2009"/>
    <x v="8431"/>
    <x v="289"/>
    <x v="3"/>
    <x v="3"/>
  </r>
  <r>
    <x v="376"/>
    <n v="378"/>
    <n v="4112"/>
    <x v="8432"/>
    <x v="5809"/>
    <x v="3"/>
    <x v="3"/>
  </r>
  <r>
    <x v="375"/>
    <n v="377"/>
    <n v="10037"/>
    <x v="8433"/>
    <x v="5810"/>
    <x v="3"/>
    <x v="3"/>
  </r>
  <r>
    <x v="373"/>
    <n v="375"/>
    <n v="10112"/>
    <x v="8434"/>
    <x v="5811"/>
    <x v="3"/>
    <x v="3"/>
  </r>
  <r>
    <x v="374"/>
    <n v="376"/>
    <n v="13013"/>
    <x v="8435"/>
    <x v="5811"/>
    <x v="3"/>
    <x v="3"/>
  </r>
  <r>
    <x v="372"/>
    <n v="374"/>
    <n v="8113"/>
    <x v="8436"/>
    <x v="4544"/>
    <x v="3"/>
    <x v="3"/>
  </r>
  <r>
    <x v="371"/>
    <n v="373"/>
    <n v="5064"/>
    <x v="8437"/>
    <x v="280"/>
    <x v="3"/>
    <x v="3"/>
  </r>
  <r>
    <x v="370"/>
    <n v="372"/>
    <n v="21066"/>
    <x v="5577"/>
    <x v="2011"/>
    <x v="3"/>
    <x v="3"/>
  </r>
  <r>
    <x v="369"/>
    <n v="371"/>
    <n v="26314"/>
    <x v="8438"/>
    <x v="5812"/>
    <x v="3"/>
    <x v="3"/>
  </r>
  <r>
    <x v="368"/>
    <n v="370"/>
    <n v="4059"/>
    <x v="8439"/>
    <x v="2010"/>
    <x v="3"/>
    <x v="3"/>
  </r>
  <r>
    <x v="367"/>
    <n v="369"/>
    <n v="4009"/>
    <x v="8440"/>
    <x v="2008"/>
    <x v="3"/>
    <x v="3"/>
  </r>
  <r>
    <x v="366"/>
    <n v="368"/>
    <n v="7207"/>
    <x v="494"/>
    <x v="5813"/>
    <x v="3"/>
    <x v="3"/>
  </r>
  <r>
    <x v="365"/>
    <n v="367"/>
    <n v="7273"/>
    <x v="2505"/>
    <x v="2007"/>
    <x v="3"/>
    <x v="3"/>
  </r>
  <r>
    <x v="364"/>
    <n v="366"/>
    <n v="2050"/>
    <x v="8441"/>
    <x v="274"/>
    <x v="3"/>
    <x v="3"/>
  </r>
  <r>
    <x v="363"/>
    <n v="365"/>
    <n v="14069"/>
    <x v="8442"/>
    <x v="5814"/>
    <x v="3"/>
    <x v="3"/>
  </r>
  <r>
    <x v="362"/>
    <n v="364"/>
    <n v="3006"/>
    <x v="8443"/>
    <x v="5815"/>
    <x v="3"/>
    <x v="3"/>
  </r>
  <r>
    <x v="361"/>
    <n v="363"/>
    <n v="15043"/>
    <x v="8444"/>
    <x v="2003"/>
    <x v="3"/>
    <x v="3"/>
  </r>
  <r>
    <x v="360"/>
    <n v="362"/>
    <n v="7116"/>
    <x v="8445"/>
    <x v="5816"/>
    <x v="3"/>
    <x v="3"/>
  </r>
  <r>
    <x v="359"/>
    <n v="361"/>
    <n v="9073"/>
    <x v="8446"/>
    <x v="5817"/>
    <x v="3"/>
    <x v="3"/>
  </r>
  <r>
    <x v="357"/>
    <n v="359"/>
    <n v="4062"/>
    <x v="8447"/>
    <x v="269"/>
    <x v="3"/>
    <x v="3"/>
  </r>
  <r>
    <x v="358"/>
    <n v="360"/>
    <n v="3050"/>
    <x v="8448"/>
    <x v="269"/>
    <x v="3"/>
    <x v="3"/>
  </r>
  <r>
    <x v="356"/>
    <n v="358"/>
    <n v="9015"/>
    <x v="8449"/>
    <x v="5818"/>
    <x v="3"/>
    <x v="3"/>
  </r>
  <r>
    <x v="355"/>
    <n v="357"/>
    <n v="7051"/>
    <x v="8450"/>
    <x v="5819"/>
    <x v="3"/>
    <x v="3"/>
  </r>
  <r>
    <x v="354"/>
    <n v="356"/>
    <n v="13024"/>
    <x v="8451"/>
    <x v="4548"/>
    <x v="3"/>
    <x v="3"/>
  </r>
  <r>
    <x v="353"/>
    <n v="355"/>
    <n v="5043"/>
    <x v="8452"/>
    <x v="265"/>
    <x v="3"/>
    <x v="3"/>
  </r>
  <r>
    <x v="351"/>
    <n v="353"/>
    <n v="7321"/>
    <x v="8453"/>
    <x v="5820"/>
    <x v="3"/>
    <x v="3"/>
  </r>
  <r>
    <x v="352"/>
    <n v="354"/>
    <n v="5058"/>
    <x v="8454"/>
    <x v="5820"/>
    <x v="3"/>
    <x v="3"/>
  </r>
  <r>
    <x v="350"/>
    <n v="352"/>
    <n v="4078"/>
    <x v="8455"/>
    <x v="5821"/>
    <x v="3"/>
    <x v="3"/>
  </r>
  <r>
    <x v="349"/>
    <n v="351"/>
    <n v="2125"/>
    <x v="2378"/>
    <x v="5822"/>
    <x v="3"/>
    <x v="3"/>
  </r>
  <r>
    <x v="348"/>
    <n v="350"/>
    <n v="9117"/>
    <x v="8456"/>
    <x v="5823"/>
    <x v="3"/>
    <x v="3"/>
  </r>
  <r>
    <x v="347"/>
    <n v="349"/>
    <n v="7257"/>
    <x v="2668"/>
    <x v="260"/>
    <x v="3"/>
    <x v="3"/>
  </r>
  <r>
    <x v="346"/>
    <n v="348"/>
    <n v="5066"/>
    <x v="8457"/>
    <x v="4553"/>
    <x v="3"/>
    <x v="3"/>
  </r>
  <r>
    <x v="345"/>
    <n v="347"/>
    <n v="6008"/>
    <x v="8458"/>
    <x v="1998"/>
    <x v="3"/>
    <x v="3"/>
  </r>
  <r>
    <x v="344"/>
    <n v="346"/>
    <n v="2080"/>
    <x v="8459"/>
    <x v="5824"/>
    <x v="3"/>
    <x v="3"/>
  </r>
  <r>
    <x v="343"/>
    <n v="345"/>
    <n v="3055"/>
    <x v="8460"/>
    <x v="5825"/>
    <x v="3"/>
    <x v="3"/>
  </r>
  <r>
    <x v="341"/>
    <n v="343"/>
    <n v="6048"/>
    <x v="8461"/>
    <x v="5826"/>
    <x v="3"/>
    <x v="3"/>
  </r>
  <r>
    <x v="342"/>
    <n v="344"/>
    <n v="7254"/>
    <x v="8462"/>
    <x v="5826"/>
    <x v="3"/>
    <x v="3"/>
  </r>
  <r>
    <x v="340"/>
    <n v="342"/>
    <n v="7084"/>
    <x v="8463"/>
    <x v="5827"/>
    <x v="3"/>
    <x v="3"/>
  </r>
  <r>
    <x v="339"/>
    <n v="341"/>
    <n v="5071"/>
    <x v="2760"/>
    <x v="5828"/>
    <x v="3"/>
    <x v="3"/>
  </r>
  <r>
    <x v="338"/>
    <n v="340"/>
    <n v="4002"/>
    <x v="8464"/>
    <x v="5829"/>
    <x v="3"/>
    <x v="3"/>
  </r>
  <r>
    <x v="337"/>
    <n v="339"/>
    <n v="7255"/>
    <x v="8465"/>
    <x v="4555"/>
    <x v="3"/>
    <x v="3"/>
  </r>
  <r>
    <x v="336"/>
    <n v="338"/>
    <n v="8013"/>
    <x v="8466"/>
    <x v="5830"/>
    <x v="3"/>
    <x v="3"/>
  </r>
  <r>
    <x v="333"/>
    <n v="335"/>
    <n v="5026"/>
    <x v="8467"/>
    <x v="4556"/>
    <x v="3"/>
    <x v="3"/>
  </r>
  <r>
    <x v="334"/>
    <n v="336"/>
    <n v="6014"/>
    <x v="8468"/>
    <x v="4556"/>
    <x v="3"/>
    <x v="3"/>
  </r>
  <r>
    <x v="335"/>
    <n v="337"/>
    <n v="7053"/>
    <x v="8469"/>
    <x v="4556"/>
    <x v="3"/>
    <x v="3"/>
  </r>
  <r>
    <x v="331"/>
    <n v="333"/>
    <n v="2027"/>
    <x v="8470"/>
    <x v="255"/>
    <x v="3"/>
    <x v="3"/>
  </r>
  <r>
    <x v="332"/>
    <n v="334"/>
    <n v="11108"/>
    <x v="8471"/>
    <x v="255"/>
    <x v="3"/>
    <x v="3"/>
  </r>
  <r>
    <x v="330"/>
    <n v="332"/>
    <n v="7322"/>
    <x v="8472"/>
    <x v="5831"/>
    <x v="3"/>
    <x v="3"/>
  </r>
  <r>
    <x v="329"/>
    <n v="331"/>
    <n v="7256"/>
    <x v="8473"/>
    <x v="5832"/>
    <x v="3"/>
    <x v="3"/>
  </r>
  <r>
    <x v="328"/>
    <n v="330"/>
    <n v="4104"/>
    <x v="8474"/>
    <x v="254"/>
    <x v="3"/>
    <x v="3"/>
  </r>
  <r>
    <x v="327"/>
    <n v="329"/>
    <n v="4080"/>
    <x v="8475"/>
    <x v="253"/>
    <x v="3"/>
    <x v="3"/>
  </r>
  <r>
    <x v="326"/>
    <n v="328"/>
    <n v="4097"/>
    <x v="8476"/>
    <x v="1996"/>
    <x v="3"/>
    <x v="3"/>
  </r>
  <r>
    <x v="325"/>
    <n v="327"/>
    <n v="2065"/>
    <x v="8477"/>
    <x v="5833"/>
    <x v="3"/>
    <x v="3"/>
  </r>
  <r>
    <x v="324"/>
    <n v="326"/>
    <n v="16033"/>
    <x v="8478"/>
    <x v="5834"/>
    <x v="3"/>
    <x v="3"/>
  </r>
  <r>
    <x v="323"/>
    <n v="325"/>
    <n v="3031"/>
    <x v="8479"/>
    <x v="5835"/>
    <x v="3"/>
    <x v="3"/>
  </r>
  <r>
    <x v="322"/>
    <n v="324"/>
    <n v="5003"/>
    <x v="8480"/>
    <x v="5836"/>
    <x v="3"/>
    <x v="3"/>
  </r>
  <r>
    <x v="321"/>
    <n v="323"/>
    <n v="7221"/>
    <x v="8481"/>
    <x v="5837"/>
    <x v="3"/>
    <x v="3"/>
  </r>
  <r>
    <x v="320"/>
    <n v="322"/>
    <n v="7076"/>
    <x v="8482"/>
    <x v="5838"/>
    <x v="3"/>
    <x v="3"/>
  </r>
  <r>
    <x v="318"/>
    <n v="320"/>
    <n v="5025"/>
    <x v="8483"/>
    <x v="4558"/>
    <x v="3"/>
    <x v="3"/>
  </r>
  <r>
    <x v="319"/>
    <n v="321"/>
    <n v="16035"/>
    <x v="6067"/>
    <x v="4558"/>
    <x v="3"/>
    <x v="3"/>
  </r>
  <r>
    <x v="317"/>
    <n v="319"/>
    <n v="5073"/>
    <x v="8484"/>
    <x v="5839"/>
    <x v="3"/>
    <x v="3"/>
  </r>
  <r>
    <x v="316"/>
    <n v="318"/>
    <n v="7328"/>
    <x v="8485"/>
    <x v="5840"/>
    <x v="3"/>
    <x v="3"/>
  </r>
  <r>
    <x v="315"/>
    <n v="317"/>
    <n v="2000"/>
    <x v="8486"/>
    <x v="5841"/>
    <x v="3"/>
    <x v="3"/>
  </r>
  <r>
    <x v="314"/>
    <n v="316"/>
    <n v="4047"/>
    <x v="8487"/>
    <x v="5842"/>
    <x v="3"/>
    <x v="3"/>
  </r>
  <r>
    <x v="313"/>
    <n v="315"/>
    <n v="16004"/>
    <x v="8488"/>
    <x v="5843"/>
    <x v="3"/>
    <x v="3"/>
  </r>
  <r>
    <x v="311"/>
    <n v="313"/>
    <n v="1138"/>
    <x v="8489"/>
    <x v="245"/>
    <x v="3"/>
    <x v="3"/>
  </r>
  <r>
    <x v="312"/>
    <n v="314"/>
    <n v="5107"/>
    <x v="8490"/>
    <x v="245"/>
    <x v="3"/>
    <x v="3"/>
  </r>
  <r>
    <x v="310"/>
    <n v="312"/>
    <n v="7112"/>
    <x v="8491"/>
    <x v="5844"/>
    <x v="3"/>
    <x v="3"/>
  </r>
  <r>
    <x v="309"/>
    <n v="311"/>
    <n v="27382"/>
    <x v="8492"/>
    <x v="1990"/>
    <x v="3"/>
    <x v="3"/>
  </r>
  <r>
    <x v="308"/>
    <n v="310"/>
    <n v="404"/>
    <x v="231"/>
    <x v="5845"/>
    <x v="3"/>
    <x v="3"/>
  </r>
  <r>
    <x v="307"/>
    <n v="309"/>
    <n v="6025"/>
    <x v="2226"/>
    <x v="5846"/>
    <x v="3"/>
    <x v="3"/>
  </r>
  <r>
    <x v="306"/>
    <n v="308"/>
    <n v="15042"/>
    <x v="8493"/>
    <x v="5847"/>
    <x v="3"/>
    <x v="3"/>
  </r>
  <r>
    <x v="305"/>
    <n v="307"/>
    <n v="5048"/>
    <x v="8494"/>
    <x v="240"/>
    <x v="3"/>
    <x v="3"/>
  </r>
  <r>
    <x v="303"/>
    <n v="305"/>
    <n v="7246"/>
    <x v="8495"/>
    <x v="4564"/>
    <x v="3"/>
    <x v="3"/>
  </r>
  <r>
    <x v="304"/>
    <n v="306"/>
    <n v="6046"/>
    <x v="8496"/>
    <x v="4564"/>
    <x v="3"/>
    <x v="3"/>
  </r>
  <r>
    <x v="302"/>
    <n v="304"/>
    <n v="14076"/>
    <x v="8497"/>
    <x v="4565"/>
    <x v="3"/>
    <x v="3"/>
  </r>
  <r>
    <x v="301"/>
    <n v="303"/>
    <n v="8048"/>
    <x v="8498"/>
    <x v="5848"/>
    <x v="3"/>
    <x v="3"/>
  </r>
  <r>
    <x v="300"/>
    <n v="302"/>
    <n v="7069"/>
    <x v="8499"/>
    <x v="5849"/>
    <x v="3"/>
    <x v="3"/>
  </r>
  <r>
    <x v="299"/>
    <n v="301"/>
    <n v="7223"/>
    <x v="8500"/>
    <x v="5850"/>
    <x v="3"/>
    <x v="3"/>
  </r>
  <r>
    <x v="298"/>
    <n v="300"/>
    <n v="3143"/>
    <x v="8501"/>
    <x v="5851"/>
    <x v="3"/>
    <x v="3"/>
  </r>
  <r>
    <x v="297"/>
    <n v="299"/>
    <n v="3144"/>
    <x v="2080"/>
    <x v="5852"/>
    <x v="3"/>
    <x v="3"/>
  </r>
  <r>
    <x v="296"/>
    <n v="298"/>
    <n v="4114"/>
    <x v="5867"/>
    <x v="5853"/>
    <x v="3"/>
    <x v="3"/>
  </r>
  <r>
    <x v="295"/>
    <n v="297"/>
    <n v="7238"/>
    <x v="8502"/>
    <x v="4572"/>
    <x v="3"/>
    <x v="3"/>
  </r>
  <r>
    <x v="294"/>
    <n v="296"/>
    <n v="7054"/>
    <x v="8503"/>
    <x v="5854"/>
    <x v="3"/>
    <x v="3"/>
  </r>
  <r>
    <x v="293"/>
    <n v="295"/>
    <n v="3009"/>
    <x v="8504"/>
    <x v="5855"/>
    <x v="3"/>
    <x v="3"/>
  </r>
  <r>
    <x v="291"/>
    <n v="293"/>
    <n v="4051"/>
    <x v="8505"/>
    <x v="5856"/>
    <x v="3"/>
    <x v="3"/>
  </r>
  <r>
    <x v="292"/>
    <n v="294"/>
    <n v="6020"/>
    <x v="8506"/>
    <x v="5856"/>
    <x v="3"/>
    <x v="3"/>
  </r>
  <r>
    <x v="290"/>
    <n v="292"/>
    <n v="7302"/>
    <x v="293"/>
    <x v="5857"/>
    <x v="3"/>
    <x v="3"/>
  </r>
  <r>
    <x v="288"/>
    <n v="290"/>
    <n v="7222"/>
    <x v="8507"/>
    <x v="225"/>
    <x v="3"/>
    <x v="3"/>
  </r>
  <r>
    <x v="289"/>
    <n v="291"/>
    <n v="5099"/>
    <x v="8508"/>
    <x v="225"/>
    <x v="3"/>
    <x v="3"/>
  </r>
  <r>
    <x v="287"/>
    <n v="289"/>
    <n v="14053"/>
    <x v="8509"/>
    <x v="1976"/>
    <x v="3"/>
    <x v="3"/>
  </r>
  <r>
    <x v="286"/>
    <n v="288"/>
    <n v="4012"/>
    <x v="8510"/>
    <x v="5858"/>
    <x v="3"/>
    <x v="3"/>
  </r>
  <r>
    <x v="285"/>
    <n v="287"/>
    <n v="4055"/>
    <x v="8511"/>
    <x v="5859"/>
    <x v="3"/>
    <x v="3"/>
  </r>
  <r>
    <x v="284"/>
    <n v="286"/>
    <n v="7306"/>
    <x v="8512"/>
    <x v="5860"/>
    <x v="3"/>
    <x v="3"/>
  </r>
  <r>
    <x v="283"/>
    <n v="285"/>
    <n v="2115"/>
    <x v="8513"/>
    <x v="5861"/>
    <x v="3"/>
    <x v="3"/>
  </r>
  <r>
    <x v="282"/>
    <n v="284"/>
    <n v="15071"/>
    <x v="8514"/>
    <x v="5862"/>
    <x v="3"/>
    <x v="3"/>
  </r>
  <r>
    <x v="281"/>
    <n v="283"/>
    <n v="7073"/>
    <x v="8515"/>
    <x v="4580"/>
    <x v="3"/>
    <x v="3"/>
  </r>
  <r>
    <x v="280"/>
    <n v="282"/>
    <n v="4039"/>
    <x v="192"/>
    <x v="5863"/>
    <x v="3"/>
    <x v="3"/>
  </r>
  <r>
    <x v="279"/>
    <n v="281"/>
    <n v="10129"/>
    <x v="8516"/>
    <x v="5864"/>
    <x v="3"/>
    <x v="3"/>
  </r>
  <r>
    <x v="277"/>
    <n v="279"/>
    <n v="8040"/>
    <x v="8517"/>
    <x v="1971"/>
    <x v="3"/>
    <x v="3"/>
  </r>
  <r>
    <x v="278"/>
    <n v="280"/>
    <n v="5086"/>
    <x v="8518"/>
    <x v="1971"/>
    <x v="3"/>
    <x v="3"/>
  </r>
  <r>
    <x v="276"/>
    <n v="278"/>
    <n v="3139"/>
    <x v="8519"/>
    <x v="1969"/>
    <x v="3"/>
    <x v="3"/>
  </r>
  <r>
    <x v="275"/>
    <n v="277"/>
    <n v="3125"/>
    <x v="3233"/>
    <x v="5865"/>
    <x v="3"/>
    <x v="3"/>
  </r>
  <r>
    <x v="274"/>
    <n v="276"/>
    <n v="7034"/>
    <x v="8520"/>
    <x v="5866"/>
    <x v="3"/>
    <x v="3"/>
  </r>
  <r>
    <x v="273"/>
    <n v="275"/>
    <n v="17409"/>
    <x v="8521"/>
    <x v="5867"/>
    <x v="3"/>
    <x v="3"/>
  </r>
  <r>
    <x v="272"/>
    <n v="274"/>
    <n v="7086"/>
    <x v="8522"/>
    <x v="1964"/>
    <x v="3"/>
    <x v="3"/>
  </r>
  <r>
    <x v="271"/>
    <n v="273"/>
    <n v="8103"/>
    <x v="8523"/>
    <x v="217"/>
    <x v="3"/>
    <x v="3"/>
  </r>
  <r>
    <x v="270"/>
    <n v="272"/>
    <n v="2110"/>
    <x v="8524"/>
    <x v="5868"/>
    <x v="3"/>
    <x v="3"/>
  </r>
  <r>
    <x v="269"/>
    <n v="271"/>
    <n v="5067"/>
    <x v="8525"/>
    <x v="5869"/>
    <x v="3"/>
    <x v="3"/>
  </r>
  <r>
    <x v="268"/>
    <n v="270"/>
    <n v="21071"/>
    <x v="8526"/>
    <x v="5870"/>
    <x v="3"/>
    <x v="3"/>
  </r>
  <r>
    <x v="267"/>
    <n v="269"/>
    <n v="5088"/>
    <x v="8527"/>
    <x v="5871"/>
    <x v="3"/>
    <x v="3"/>
  </r>
  <r>
    <x v="265"/>
    <n v="267"/>
    <n v="2043"/>
    <x v="8528"/>
    <x v="211"/>
    <x v="3"/>
    <x v="3"/>
  </r>
  <r>
    <x v="266"/>
    <n v="268"/>
    <n v="8098"/>
    <x v="8529"/>
    <x v="211"/>
    <x v="3"/>
    <x v="3"/>
  </r>
  <r>
    <x v="263"/>
    <n v="265"/>
    <n v="5008"/>
    <x v="238"/>
    <x v="1961"/>
    <x v="3"/>
    <x v="3"/>
  </r>
  <r>
    <x v="264"/>
    <n v="266"/>
    <n v="3035"/>
    <x v="8530"/>
    <x v="1961"/>
    <x v="3"/>
    <x v="3"/>
  </r>
  <r>
    <x v="262"/>
    <n v="264"/>
    <n v="4067"/>
    <x v="8531"/>
    <x v="5872"/>
    <x v="3"/>
    <x v="3"/>
  </r>
  <r>
    <x v="261"/>
    <n v="263"/>
    <n v="2057"/>
    <x v="8532"/>
    <x v="5873"/>
    <x v="3"/>
    <x v="3"/>
  </r>
  <r>
    <x v="260"/>
    <n v="262"/>
    <n v="7032"/>
    <x v="6007"/>
    <x v="210"/>
    <x v="3"/>
    <x v="3"/>
  </r>
  <r>
    <x v="259"/>
    <n v="261"/>
    <n v="8104"/>
    <x v="8533"/>
    <x v="5874"/>
    <x v="3"/>
    <x v="3"/>
  </r>
  <r>
    <x v="258"/>
    <n v="260"/>
    <n v="4101"/>
    <x v="5991"/>
    <x v="209"/>
    <x v="3"/>
    <x v="3"/>
  </r>
  <r>
    <x v="257"/>
    <n v="259"/>
    <n v="5101"/>
    <x v="8534"/>
    <x v="5875"/>
    <x v="3"/>
    <x v="3"/>
  </r>
  <r>
    <x v="254"/>
    <n v="256"/>
    <n v="3011"/>
    <x v="8535"/>
    <x v="5876"/>
    <x v="3"/>
    <x v="3"/>
  </r>
  <r>
    <x v="255"/>
    <n v="257"/>
    <n v="2075"/>
    <x v="8536"/>
    <x v="5876"/>
    <x v="3"/>
    <x v="3"/>
  </r>
  <r>
    <x v="256"/>
    <n v="258"/>
    <n v="7331"/>
    <x v="8537"/>
    <x v="5876"/>
    <x v="3"/>
    <x v="3"/>
  </r>
  <r>
    <x v="253"/>
    <n v="255"/>
    <n v="3017"/>
    <x v="8538"/>
    <x v="5877"/>
    <x v="3"/>
    <x v="3"/>
  </r>
  <r>
    <x v="252"/>
    <n v="254"/>
    <n v="26279"/>
    <x v="8539"/>
    <x v="5878"/>
    <x v="3"/>
    <x v="3"/>
  </r>
  <r>
    <x v="251"/>
    <n v="253"/>
    <n v="5014"/>
    <x v="8540"/>
    <x v="204"/>
    <x v="3"/>
    <x v="3"/>
  </r>
  <r>
    <x v="250"/>
    <n v="252"/>
    <n v="4087"/>
    <x v="8541"/>
    <x v="5879"/>
    <x v="3"/>
    <x v="3"/>
  </r>
  <r>
    <x v="249"/>
    <n v="251"/>
    <n v="3147"/>
    <x v="5979"/>
    <x v="5880"/>
    <x v="3"/>
    <x v="3"/>
  </r>
  <r>
    <x v="248"/>
    <n v="250"/>
    <n v="2121"/>
    <x v="8542"/>
    <x v="202"/>
    <x v="3"/>
    <x v="3"/>
  </r>
  <r>
    <x v="247"/>
    <n v="249"/>
    <n v="20090"/>
    <x v="8543"/>
    <x v="5881"/>
    <x v="3"/>
    <x v="3"/>
  </r>
  <r>
    <x v="245"/>
    <n v="247"/>
    <n v="12056"/>
    <x v="8544"/>
    <x v="201"/>
    <x v="3"/>
    <x v="3"/>
  </r>
  <r>
    <x v="246"/>
    <n v="248"/>
    <n v="5040"/>
    <x v="8545"/>
    <x v="201"/>
    <x v="3"/>
    <x v="3"/>
  </r>
  <r>
    <x v="244"/>
    <n v="246"/>
    <n v="7325"/>
    <x v="8546"/>
    <x v="5882"/>
    <x v="3"/>
    <x v="3"/>
  </r>
  <r>
    <x v="243"/>
    <n v="245"/>
    <n v="3088"/>
    <x v="8547"/>
    <x v="5883"/>
    <x v="3"/>
    <x v="3"/>
  </r>
  <r>
    <x v="241"/>
    <n v="243"/>
    <n v="11131"/>
    <x v="5884"/>
    <x v="1949"/>
    <x v="3"/>
    <x v="3"/>
  </r>
  <r>
    <x v="242"/>
    <n v="244"/>
    <n v="2085"/>
    <x v="5438"/>
    <x v="1949"/>
    <x v="3"/>
    <x v="3"/>
  </r>
  <r>
    <x v="240"/>
    <n v="242"/>
    <n v="7304"/>
    <x v="8548"/>
    <x v="4596"/>
    <x v="3"/>
    <x v="3"/>
  </r>
  <r>
    <x v="239"/>
    <n v="241"/>
    <n v="3098"/>
    <x v="8549"/>
    <x v="4598"/>
    <x v="3"/>
    <x v="3"/>
  </r>
  <r>
    <x v="237"/>
    <n v="239"/>
    <n v="4076"/>
    <x v="8550"/>
    <x v="5884"/>
    <x v="3"/>
    <x v="3"/>
  </r>
  <r>
    <x v="238"/>
    <n v="240"/>
    <n v="7117"/>
    <x v="8551"/>
    <x v="5884"/>
    <x v="3"/>
    <x v="3"/>
  </r>
  <r>
    <x v="236"/>
    <n v="238"/>
    <n v="2030"/>
    <x v="8552"/>
    <x v="5885"/>
    <x v="3"/>
    <x v="3"/>
  </r>
  <r>
    <x v="235"/>
    <n v="237"/>
    <n v="4111"/>
    <x v="8553"/>
    <x v="1945"/>
    <x v="3"/>
    <x v="3"/>
  </r>
  <r>
    <x v="234"/>
    <n v="236"/>
    <n v="3119"/>
    <x v="8554"/>
    <x v="5886"/>
    <x v="3"/>
    <x v="3"/>
  </r>
  <r>
    <x v="233"/>
    <n v="235"/>
    <n v="15046"/>
    <x v="8555"/>
    <x v="5887"/>
    <x v="3"/>
    <x v="3"/>
  </r>
  <r>
    <x v="232"/>
    <n v="234"/>
    <n v="10004"/>
    <x v="8556"/>
    <x v="190"/>
    <x v="3"/>
    <x v="3"/>
  </r>
  <r>
    <x v="231"/>
    <n v="233"/>
    <n v="8012"/>
    <x v="8557"/>
    <x v="1943"/>
    <x v="3"/>
    <x v="3"/>
  </r>
  <r>
    <x v="230"/>
    <n v="232"/>
    <n v="3124"/>
    <x v="8558"/>
    <x v="1942"/>
    <x v="3"/>
    <x v="3"/>
  </r>
  <r>
    <x v="229"/>
    <n v="231"/>
    <n v="5113"/>
    <x v="6063"/>
    <x v="1940"/>
    <x v="3"/>
    <x v="3"/>
  </r>
  <r>
    <x v="228"/>
    <n v="230"/>
    <n v="15047"/>
    <x v="8559"/>
    <x v="5888"/>
    <x v="3"/>
    <x v="3"/>
  </r>
  <r>
    <x v="227"/>
    <n v="229"/>
    <n v="2066"/>
    <x v="2305"/>
    <x v="5889"/>
    <x v="3"/>
    <x v="3"/>
  </r>
  <r>
    <x v="226"/>
    <n v="228"/>
    <n v="6036"/>
    <x v="8560"/>
    <x v="183"/>
    <x v="3"/>
    <x v="3"/>
  </r>
  <r>
    <x v="225"/>
    <n v="227"/>
    <n v="4081"/>
    <x v="59"/>
    <x v="182"/>
    <x v="3"/>
    <x v="3"/>
  </r>
  <r>
    <x v="223"/>
    <n v="225"/>
    <n v="3043"/>
    <x v="8561"/>
    <x v="5890"/>
    <x v="3"/>
    <x v="3"/>
  </r>
  <r>
    <x v="224"/>
    <n v="226"/>
    <n v="3041"/>
    <x v="8562"/>
    <x v="5890"/>
    <x v="3"/>
    <x v="3"/>
  </r>
  <r>
    <x v="222"/>
    <n v="224"/>
    <n v="1071"/>
    <x v="8563"/>
    <x v="5891"/>
    <x v="3"/>
    <x v="3"/>
  </r>
  <r>
    <x v="221"/>
    <n v="223"/>
    <n v="2029"/>
    <x v="8564"/>
    <x v="5892"/>
    <x v="3"/>
    <x v="3"/>
  </r>
  <r>
    <x v="220"/>
    <n v="222"/>
    <n v="21120"/>
    <x v="8565"/>
    <x v="5893"/>
    <x v="3"/>
    <x v="3"/>
  </r>
  <r>
    <x v="219"/>
    <n v="221"/>
    <n v="1189"/>
    <x v="8566"/>
    <x v="177"/>
    <x v="3"/>
    <x v="3"/>
  </r>
  <r>
    <x v="218"/>
    <n v="220"/>
    <n v="3032"/>
    <x v="8567"/>
    <x v="174"/>
    <x v="3"/>
    <x v="3"/>
  </r>
  <r>
    <x v="217"/>
    <n v="219"/>
    <n v="7087"/>
    <x v="8568"/>
    <x v="1934"/>
    <x v="3"/>
    <x v="3"/>
  </r>
  <r>
    <x v="216"/>
    <n v="218"/>
    <n v="17272"/>
    <x v="8569"/>
    <x v="5894"/>
    <x v="3"/>
    <x v="3"/>
  </r>
  <r>
    <x v="215"/>
    <n v="217"/>
    <n v="13052"/>
    <x v="8570"/>
    <x v="170"/>
    <x v="3"/>
    <x v="3"/>
  </r>
  <r>
    <x v="214"/>
    <n v="216"/>
    <n v="3053"/>
    <x v="8571"/>
    <x v="5895"/>
    <x v="3"/>
    <x v="3"/>
  </r>
  <r>
    <x v="213"/>
    <n v="215"/>
    <n v="28142"/>
    <x v="8572"/>
    <x v="5896"/>
    <x v="3"/>
    <x v="3"/>
  </r>
  <r>
    <x v="212"/>
    <n v="214"/>
    <n v="1175"/>
    <x v="8573"/>
    <x v="4607"/>
    <x v="3"/>
    <x v="3"/>
  </r>
  <r>
    <x v="211"/>
    <n v="213"/>
    <n v="3152"/>
    <x v="8574"/>
    <x v="5897"/>
    <x v="3"/>
    <x v="3"/>
  </r>
  <r>
    <x v="210"/>
    <n v="212"/>
    <n v="4068"/>
    <x v="8575"/>
    <x v="1931"/>
    <x v="3"/>
    <x v="3"/>
  </r>
  <r>
    <x v="209"/>
    <n v="211"/>
    <n v="3014"/>
    <x v="8576"/>
    <x v="1930"/>
    <x v="3"/>
    <x v="3"/>
  </r>
  <r>
    <x v="208"/>
    <n v="210"/>
    <n v="3036"/>
    <x v="8577"/>
    <x v="1929"/>
    <x v="3"/>
    <x v="3"/>
  </r>
  <r>
    <x v="207"/>
    <n v="209"/>
    <n v="5020"/>
    <x v="8578"/>
    <x v="1928"/>
    <x v="3"/>
    <x v="3"/>
  </r>
  <r>
    <x v="206"/>
    <n v="208"/>
    <n v="15019"/>
    <x v="8579"/>
    <x v="5898"/>
    <x v="3"/>
    <x v="3"/>
  </r>
  <r>
    <x v="205"/>
    <n v="207"/>
    <n v="1099"/>
    <x v="6120"/>
    <x v="5899"/>
    <x v="3"/>
    <x v="3"/>
  </r>
  <r>
    <x v="204"/>
    <n v="206"/>
    <n v="3137"/>
    <x v="8580"/>
    <x v="5900"/>
    <x v="3"/>
    <x v="3"/>
  </r>
  <r>
    <x v="203"/>
    <n v="205"/>
    <n v="7144"/>
    <x v="4145"/>
    <x v="162"/>
    <x v="3"/>
    <x v="3"/>
  </r>
  <r>
    <x v="202"/>
    <n v="204"/>
    <n v="19153"/>
    <x v="8581"/>
    <x v="4609"/>
    <x v="3"/>
    <x v="3"/>
  </r>
  <r>
    <x v="201"/>
    <n v="203"/>
    <n v="5096"/>
    <x v="8582"/>
    <x v="5901"/>
    <x v="3"/>
    <x v="3"/>
  </r>
  <r>
    <x v="200"/>
    <n v="202"/>
    <n v="7308"/>
    <x v="8583"/>
    <x v="5902"/>
    <x v="3"/>
    <x v="3"/>
  </r>
  <r>
    <x v="198"/>
    <n v="200"/>
    <n v="4041"/>
    <x v="8584"/>
    <x v="5903"/>
    <x v="3"/>
    <x v="3"/>
  </r>
  <r>
    <x v="199"/>
    <n v="201"/>
    <n v="9058"/>
    <x v="8585"/>
    <x v="5903"/>
    <x v="3"/>
    <x v="3"/>
  </r>
  <r>
    <x v="197"/>
    <n v="199"/>
    <n v="3051"/>
    <x v="8586"/>
    <x v="5904"/>
    <x v="3"/>
    <x v="3"/>
  </r>
  <r>
    <x v="196"/>
    <n v="198"/>
    <n v="1164"/>
    <x v="2049"/>
    <x v="5905"/>
    <x v="3"/>
    <x v="3"/>
  </r>
  <r>
    <x v="195"/>
    <n v="197"/>
    <n v="4028"/>
    <x v="8587"/>
    <x v="5906"/>
    <x v="3"/>
    <x v="3"/>
  </r>
  <r>
    <x v="193"/>
    <n v="195"/>
    <n v="2130"/>
    <x v="8588"/>
    <x v="151"/>
    <x v="3"/>
    <x v="3"/>
  </r>
  <r>
    <x v="194"/>
    <n v="196"/>
    <n v="3089"/>
    <x v="8589"/>
    <x v="151"/>
    <x v="3"/>
    <x v="3"/>
  </r>
  <r>
    <x v="192"/>
    <n v="194"/>
    <n v="23014"/>
    <x v="8590"/>
    <x v="5907"/>
    <x v="3"/>
    <x v="3"/>
  </r>
  <r>
    <x v="191"/>
    <n v="193"/>
    <n v="12045"/>
    <x v="8591"/>
    <x v="5908"/>
    <x v="3"/>
    <x v="3"/>
  </r>
  <r>
    <x v="190"/>
    <n v="192"/>
    <n v="6024"/>
    <x v="8592"/>
    <x v="5909"/>
    <x v="3"/>
    <x v="3"/>
  </r>
  <r>
    <x v="189"/>
    <n v="191"/>
    <n v="3040"/>
    <x v="8593"/>
    <x v="5910"/>
    <x v="3"/>
    <x v="3"/>
  </r>
  <r>
    <x v="187"/>
    <n v="189"/>
    <n v="10010"/>
    <x v="8594"/>
    <x v="5911"/>
    <x v="3"/>
    <x v="3"/>
  </r>
  <r>
    <x v="188"/>
    <n v="190"/>
    <n v="1147"/>
    <x v="202"/>
    <x v="5911"/>
    <x v="3"/>
    <x v="3"/>
  </r>
  <r>
    <x v="186"/>
    <n v="188"/>
    <n v="3120"/>
    <x v="8595"/>
    <x v="5912"/>
    <x v="3"/>
    <x v="3"/>
  </r>
  <r>
    <x v="185"/>
    <n v="187"/>
    <n v="3078"/>
    <x v="8596"/>
    <x v="142"/>
    <x v="3"/>
    <x v="3"/>
  </r>
  <r>
    <x v="184"/>
    <n v="186"/>
    <n v="7143"/>
    <x v="496"/>
    <x v="5913"/>
    <x v="3"/>
    <x v="3"/>
  </r>
  <r>
    <x v="183"/>
    <n v="185"/>
    <n v="5018"/>
    <x v="8597"/>
    <x v="5914"/>
    <x v="3"/>
    <x v="3"/>
  </r>
  <r>
    <x v="182"/>
    <n v="184"/>
    <n v="1101"/>
    <x v="8598"/>
    <x v="5915"/>
    <x v="3"/>
    <x v="3"/>
  </r>
  <r>
    <x v="181"/>
    <n v="183"/>
    <n v="4095"/>
    <x v="8599"/>
    <x v="5916"/>
    <x v="3"/>
    <x v="3"/>
  </r>
  <r>
    <x v="180"/>
    <n v="182"/>
    <n v="26143"/>
    <x v="8600"/>
    <x v="5917"/>
    <x v="3"/>
    <x v="3"/>
  </r>
  <r>
    <x v="179"/>
    <n v="181"/>
    <n v="4091"/>
    <x v="8601"/>
    <x v="1911"/>
    <x v="3"/>
    <x v="3"/>
  </r>
  <r>
    <x v="178"/>
    <n v="180"/>
    <n v="2081"/>
    <x v="8602"/>
    <x v="1910"/>
    <x v="3"/>
    <x v="3"/>
  </r>
  <r>
    <x v="176"/>
    <n v="178"/>
    <n v="4096"/>
    <x v="8603"/>
    <x v="5918"/>
    <x v="3"/>
    <x v="3"/>
  </r>
  <r>
    <x v="177"/>
    <n v="179"/>
    <n v="405"/>
    <x v="752"/>
    <x v="5918"/>
    <x v="3"/>
    <x v="3"/>
  </r>
  <r>
    <x v="175"/>
    <n v="177"/>
    <n v="1094"/>
    <x v="8604"/>
    <x v="5919"/>
    <x v="3"/>
    <x v="3"/>
  </r>
  <r>
    <x v="174"/>
    <n v="176"/>
    <n v="5036"/>
    <x v="8605"/>
    <x v="5920"/>
    <x v="3"/>
    <x v="3"/>
  </r>
  <r>
    <x v="173"/>
    <n v="175"/>
    <n v="1028"/>
    <x v="8606"/>
    <x v="5921"/>
    <x v="3"/>
    <x v="3"/>
  </r>
  <r>
    <x v="172"/>
    <n v="174"/>
    <n v="2088"/>
    <x v="8607"/>
    <x v="131"/>
    <x v="3"/>
    <x v="3"/>
  </r>
  <r>
    <x v="171"/>
    <n v="173"/>
    <n v="4100"/>
    <x v="2343"/>
    <x v="5922"/>
    <x v="3"/>
    <x v="3"/>
  </r>
  <r>
    <x v="170"/>
    <n v="172"/>
    <n v="5093"/>
    <x v="8608"/>
    <x v="5923"/>
    <x v="3"/>
    <x v="3"/>
  </r>
  <r>
    <x v="169"/>
    <n v="171"/>
    <n v="7253"/>
    <x v="1261"/>
    <x v="5924"/>
    <x v="3"/>
    <x v="3"/>
  </r>
  <r>
    <x v="167"/>
    <n v="169"/>
    <n v="3061"/>
    <x v="8609"/>
    <x v="5925"/>
    <x v="3"/>
    <x v="3"/>
  </r>
  <r>
    <x v="168"/>
    <n v="170"/>
    <n v="1122"/>
    <x v="8610"/>
    <x v="5925"/>
    <x v="3"/>
    <x v="3"/>
  </r>
  <r>
    <x v="166"/>
    <n v="168"/>
    <n v="4061"/>
    <x v="8611"/>
    <x v="5926"/>
    <x v="3"/>
    <x v="3"/>
  </r>
  <r>
    <x v="165"/>
    <n v="167"/>
    <n v="2007"/>
    <x v="8612"/>
    <x v="5927"/>
    <x v="3"/>
    <x v="3"/>
  </r>
  <r>
    <x v="164"/>
    <n v="166"/>
    <n v="4058"/>
    <x v="8613"/>
    <x v="4624"/>
    <x v="3"/>
    <x v="3"/>
  </r>
  <r>
    <x v="163"/>
    <n v="165"/>
    <n v="2019"/>
    <x v="8614"/>
    <x v="5928"/>
    <x v="3"/>
    <x v="3"/>
  </r>
  <r>
    <x v="162"/>
    <n v="164"/>
    <n v="2113"/>
    <x v="8615"/>
    <x v="4626"/>
    <x v="3"/>
    <x v="3"/>
  </r>
  <r>
    <x v="160"/>
    <n v="162"/>
    <n v="2105"/>
    <x v="8616"/>
    <x v="123"/>
    <x v="3"/>
    <x v="3"/>
  </r>
  <r>
    <x v="161"/>
    <n v="163"/>
    <n v="2039"/>
    <x v="8617"/>
    <x v="123"/>
    <x v="3"/>
    <x v="3"/>
  </r>
  <r>
    <x v="159"/>
    <n v="161"/>
    <n v="12092"/>
    <x v="2110"/>
    <x v="1891"/>
    <x v="3"/>
    <x v="3"/>
  </r>
  <r>
    <x v="158"/>
    <n v="160"/>
    <n v="14072"/>
    <x v="8618"/>
    <x v="5929"/>
    <x v="3"/>
    <x v="3"/>
  </r>
  <r>
    <x v="157"/>
    <n v="159"/>
    <n v="5079"/>
    <x v="8619"/>
    <x v="5930"/>
    <x v="3"/>
    <x v="3"/>
  </r>
  <r>
    <x v="156"/>
    <n v="158"/>
    <n v="5098"/>
    <x v="8620"/>
    <x v="4628"/>
    <x v="3"/>
    <x v="3"/>
  </r>
  <r>
    <x v="155"/>
    <n v="157"/>
    <n v="4013"/>
    <x v="8621"/>
    <x v="5931"/>
    <x v="3"/>
    <x v="3"/>
  </r>
  <r>
    <x v="154"/>
    <n v="156"/>
    <n v="7001"/>
    <x v="8622"/>
    <x v="5932"/>
    <x v="3"/>
    <x v="3"/>
  </r>
  <r>
    <x v="153"/>
    <n v="155"/>
    <n v="5060"/>
    <x v="5793"/>
    <x v="5933"/>
    <x v="3"/>
    <x v="3"/>
  </r>
  <r>
    <x v="152"/>
    <n v="154"/>
    <n v="27330"/>
    <x v="8623"/>
    <x v="4631"/>
    <x v="3"/>
    <x v="3"/>
  </r>
  <r>
    <x v="151"/>
    <n v="153"/>
    <n v="7319"/>
    <x v="8624"/>
    <x v="5934"/>
    <x v="3"/>
    <x v="3"/>
  </r>
  <r>
    <x v="150"/>
    <n v="152"/>
    <n v="2077"/>
    <x v="6099"/>
    <x v="5935"/>
    <x v="3"/>
    <x v="3"/>
  </r>
  <r>
    <x v="149"/>
    <n v="151"/>
    <n v="5054"/>
    <x v="8625"/>
    <x v="5936"/>
    <x v="3"/>
    <x v="3"/>
  </r>
  <r>
    <x v="148"/>
    <n v="150"/>
    <n v="6017"/>
    <x v="8626"/>
    <x v="5937"/>
    <x v="3"/>
    <x v="3"/>
  </r>
  <r>
    <x v="147"/>
    <n v="149"/>
    <n v="6002"/>
    <x v="8627"/>
    <x v="5938"/>
    <x v="3"/>
    <x v="3"/>
  </r>
  <r>
    <x v="146"/>
    <n v="148"/>
    <n v="5091"/>
    <x v="8628"/>
    <x v="5939"/>
    <x v="3"/>
    <x v="3"/>
  </r>
  <r>
    <x v="145"/>
    <n v="147"/>
    <n v="1153"/>
    <x v="438"/>
    <x v="5940"/>
    <x v="3"/>
    <x v="3"/>
  </r>
  <r>
    <x v="144"/>
    <n v="146"/>
    <n v="2051"/>
    <x v="8629"/>
    <x v="5941"/>
    <x v="3"/>
    <x v="3"/>
  </r>
  <r>
    <x v="143"/>
    <n v="145"/>
    <n v="2124"/>
    <x v="97"/>
    <x v="5942"/>
    <x v="3"/>
    <x v="3"/>
  </r>
  <r>
    <x v="142"/>
    <n v="144"/>
    <n v="2111"/>
    <x v="8630"/>
    <x v="5943"/>
    <x v="3"/>
    <x v="3"/>
  </r>
  <r>
    <x v="141"/>
    <n v="143"/>
    <n v="4046"/>
    <x v="8631"/>
    <x v="4636"/>
    <x v="3"/>
    <x v="3"/>
  </r>
  <r>
    <x v="140"/>
    <n v="142"/>
    <n v="2126"/>
    <x v="8632"/>
    <x v="5944"/>
    <x v="3"/>
    <x v="3"/>
  </r>
  <r>
    <x v="139"/>
    <n v="141"/>
    <n v="3140"/>
    <x v="2050"/>
    <x v="106"/>
    <x v="3"/>
    <x v="3"/>
  </r>
  <r>
    <x v="138"/>
    <n v="140"/>
    <n v="3068"/>
    <x v="8633"/>
    <x v="5945"/>
    <x v="3"/>
    <x v="3"/>
  </r>
  <r>
    <x v="137"/>
    <n v="139"/>
    <n v="1124"/>
    <x v="8634"/>
    <x v="5946"/>
    <x v="3"/>
    <x v="3"/>
  </r>
  <r>
    <x v="136"/>
    <n v="138"/>
    <n v="2096"/>
    <x v="8635"/>
    <x v="5947"/>
    <x v="3"/>
    <x v="3"/>
  </r>
  <r>
    <x v="135"/>
    <n v="137"/>
    <n v="3102"/>
    <x v="8636"/>
    <x v="5948"/>
    <x v="3"/>
    <x v="3"/>
  </r>
  <r>
    <x v="134"/>
    <n v="136"/>
    <n v="2055"/>
    <x v="8637"/>
    <x v="5949"/>
    <x v="3"/>
    <x v="3"/>
  </r>
  <r>
    <x v="133"/>
    <n v="135"/>
    <n v="3016"/>
    <x v="8638"/>
    <x v="1872"/>
    <x v="3"/>
    <x v="3"/>
  </r>
  <r>
    <x v="132"/>
    <n v="134"/>
    <n v="3079"/>
    <x v="8639"/>
    <x v="5950"/>
    <x v="3"/>
    <x v="3"/>
  </r>
  <r>
    <x v="131"/>
    <n v="133"/>
    <n v="3138"/>
    <x v="8640"/>
    <x v="4640"/>
    <x v="3"/>
    <x v="3"/>
  </r>
  <r>
    <x v="130"/>
    <n v="132"/>
    <n v="9059"/>
    <x v="8641"/>
    <x v="4641"/>
    <x v="3"/>
    <x v="3"/>
  </r>
  <r>
    <x v="129"/>
    <n v="131"/>
    <n v="2010"/>
    <x v="8642"/>
    <x v="5951"/>
    <x v="3"/>
    <x v="3"/>
  </r>
  <r>
    <x v="128"/>
    <n v="130"/>
    <n v="24040"/>
    <x v="8643"/>
    <x v="5952"/>
    <x v="3"/>
    <x v="3"/>
  </r>
  <r>
    <x v="127"/>
    <n v="129"/>
    <n v="2117"/>
    <x v="8644"/>
    <x v="98"/>
    <x v="3"/>
    <x v="3"/>
  </r>
  <r>
    <x v="126"/>
    <n v="128"/>
    <n v="3129"/>
    <x v="2186"/>
    <x v="5953"/>
    <x v="3"/>
    <x v="3"/>
  </r>
  <r>
    <x v="125"/>
    <n v="127"/>
    <n v="3042"/>
    <x v="8645"/>
    <x v="5954"/>
    <x v="3"/>
    <x v="3"/>
  </r>
  <r>
    <x v="124"/>
    <n v="126"/>
    <n v="4044"/>
    <x v="2092"/>
    <x v="5955"/>
    <x v="3"/>
    <x v="3"/>
  </r>
  <r>
    <x v="122"/>
    <n v="124"/>
    <n v="2026"/>
    <x v="8646"/>
    <x v="5956"/>
    <x v="3"/>
    <x v="3"/>
  </r>
  <r>
    <x v="123"/>
    <n v="125"/>
    <n v="4105"/>
    <x v="8647"/>
    <x v="5956"/>
    <x v="3"/>
    <x v="3"/>
  </r>
  <r>
    <x v="121"/>
    <n v="123"/>
    <n v="3116"/>
    <x v="8648"/>
    <x v="5957"/>
    <x v="3"/>
    <x v="3"/>
  </r>
  <r>
    <x v="119"/>
    <n v="121"/>
    <n v="7198"/>
    <x v="8649"/>
    <x v="4645"/>
    <x v="3"/>
    <x v="3"/>
  </r>
  <r>
    <x v="120"/>
    <n v="122"/>
    <n v="2103"/>
    <x v="8650"/>
    <x v="4645"/>
    <x v="3"/>
    <x v="3"/>
  </r>
  <r>
    <x v="118"/>
    <n v="120"/>
    <n v="2021"/>
    <x v="8651"/>
    <x v="4647"/>
    <x v="3"/>
    <x v="3"/>
  </r>
  <r>
    <x v="117"/>
    <n v="119"/>
    <n v="2114"/>
    <x v="8652"/>
    <x v="5958"/>
    <x v="3"/>
    <x v="3"/>
  </r>
  <r>
    <x v="116"/>
    <n v="118"/>
    <n v="5112"/>
    <x v="8653"/>
    <x v="5959"/>
    <x v="3"/>
    <x v="3"/>
  </r>
  <r>
    <x v="115"/>
    <n v="117"/>
    <n v="2016"/>
    <x v="8654"/>
    <x v="5960"/>
    <x v="3"/>
    <x v="3"/>
  </r>
  <r>
    <x v="114"/>
    <n v="116"/>
    <n v="1088"/>
    <x v="12"/>
    <x v="5961"/>
    <x v="3"/>
    <x v="3"/>
  </r>
  <r>
    <x v="113"/>
    <n v="115"/>
    <n v="3083"/>
    <x v="8655"/>
    <x v="5962"/>
    <x v="3"/>
    <x v="3"/>
  </r>
  <r>
    <x v="112"/>
    <n v="114"/>
    <n v="2067"/>
    <x v="8656"/>
    <x v="5963"/>
    <x v="3"/>
    <x v="3"/>
  </r>
  <r>
    <x v="110"/>
    <n v="112"/>
    <n v="2004"/>
    <x v="8657"/>
    <x v="5964"/>
    <x v="3"/>
    <x v="3"/>
  </r>
  <r>
    <x v="111"/>
    <n v="113"/>
    <n v="6040"/>
    <x v="6053"/>
    <x v="5964"/>
    <x v="3"/>
    <x v="3"/>
  </r>
  <r>
    <x v="108"/>
    <n v="110"/>
    <n v="3001"/>
    <x v="8658"/>
    <x v="5965"/>
    <x v="3"/>
    <x v="3"/>
  </r>
  <r>
    <x v="109"/>
    <n v="111"/>
    <n v="3002"/>
    <x v="8659"/>
    <x v="5965"/>
    <x v="3"/>
    <x v="3"/>
  </r>
  <r>
    <x v="106"/>
    <n v="108"/>
    <n v="5028"/>
    <x v="8660"/>
    <x v="87"/>
    <x v="3"/>
    <x v="3"/>
  </r>
  <r>
    <x v="107"/>
    <n v="109"/>
    <n v="2036"/>
    <x v="8661"/>
    <x v="87"/>
    <x v="3"/>
    <x v="3"/>
  </r>
  <r>
    <x v="105"/>
    <n v="107"/>
    <n v="1183"/>
    <x v="6018"/>
    <x v="5966"/>
    <x v="3"/>
    <x v="3"/>
  </r>
  <r>
    <x v="104"/>
    <n v="106"/>
    <n v="2099"/>
    <x v="8662"/>
    <x v="5967"/>
    <x v="3"/>
    <x v="3"/>
  </r>
  <r>
    <x v="103"/>
    <n v="105"/>
    <n v="5044"/>
    <x v="8663"/>
    <x v="5968"/>
    <x v="3"/>
    <x v="3"/>
  </r>
  <r>
    <x v="102"/>
    <n v="104"/>
    <n v="5035"/>
    <x v="2150"/>
    <x v="5969"/>
    <x v="3"/>
    <x v="3"/>
  </r>
  <r>
    <x v="101"/>
    <n v="103"/>
    <n v="1172"/>
    <x v="8664"/>
    <x v="83"/>
    <x v="3"/>
    <x v="3"/>
  </r>
  <r>
    <x v="100"/>
    <n v="102"/>
    <n v="2038"/>
    <x v="8665"/>
    <x v="5970"/>
    <x v="3"/>
    <x v="3"/>
  </r>
  <r>
    <x v="98"/>
    <n v="100"/>
    <n v="3141"/>
    <x v="8666"/>
    <x v="81"/>
    <x v="3"/>
    <x v="3"/>
  </r>
  <r>
    <x v="99"/>
    <n v="101"/>
    <n v="1104"/>
    <x v="8667"/>
    <x v="81"/>
    <x v="3"/>
    <x v="3"/>
  </r>
  <r>
    <x v="97"/>
    <n v="99"/>
    <n v="10026"/>
    <x v="63"/>
    <x v="5971"/>
    <x v="3"/>
    <x v="3"/>
  </r>
  <r>
    <x v="96"/>
    <n v="98"/>
    <n v="2119"/>
    <x v="8668"/>
    <x v="5972"/>
    <x v="3"/>
    <x v="3"/>
  </r>
  <r>
    <x v="95"/>
    <n v="97"/>
    <n v="3142"/>
    <x v="6060"/>
    <x v="5973"/>
    <x v="3"/>
    <x v="3"/>
  </r>
  <r>
    <x v="94"/>
    <n v="96"/>
    <n v="2118"/>
    <x v="8669"/>
    <x v="5974"/>
    <x v="3"/>
    <x v="3"/>
  </r>
  <r>
    <x v="93"/>
    <n v="95"/>
    <n v="6035"/>
    <x v="8670"/>
    <x v="5975"/>
    <x v="3"/>
    <x v="3"/>
  </r>
  <r>
    <x v="92"/>
    <n v="94"/>
    <n v="2024"/>
    <x v="182"/>
    <x v="5976"/>
    <x v="3"/>
    <x v="3"/>
  </r>
  <r>
    <x v="90"/>
    <n v="92"/>
    <n v="2017"/>
    <x v="8671"/>
    <x v="5977"/>
    <x v="3"/>
    <x v="3"/>
  </r>
  <r>
    <x v="91"/>
    <n v="93"/>
    <n v="3008"/>
    <x v="8672"/>
    <x v="5977"/>
    <x v="3"/>
    <x v="3"/>
  </r>
  <r>
    <x v="89"/>
    <n v="91"/>
    <n v="2005"/>
    <x v="110"/>
    <x v="79"/>
    <x v="3"/>
    <x v="3"/>
  </r>
  <r>
    <x v="88"/>
    <n v="90"/>
    <n v="2060"/>
    <x v="8673"/>
    <x v="5978"/>
    <x v="3"/>
    <x v="3"/>
  </r>
  <r>
    <x v="86"/>
    <n v="88"/>
    <n v="7085"/>
    <x v="8674"/>
    <x v="77"/>
    <x v="3"/>
    <x v="3"/>
  </r>
  <r>
    <x v="87"/>
    <n v="89"/>
    <n v="1054"/>
    <x v="8675"/>
    <x v="77"/>
    <x v="3"/>
    <x v="3"/>
  </r>
  <r>
    <x v="85"/>
    <n v="87"/>
    <n v="5011"/>
    <x v="8676"/>
    <x v="4653"/>
    <x v="3"/>
    <x v="3"/>
  </r>
  <r>
    <x v="84"/>
    <n v="86"/>
    <n v="3019"/>
    <x v="2085"/>
    <x v="5979"/>
    <x v="3"/>
    <x v="3"/>
  </r>
  <r>
    <x v="83"/>
    <n v="85"/>
    <n v="1140"/>
    <x v="8677"/>
    <x v="5980"/>
    <x v="3"/>
    <x v="3"/>
  </r>
  <r>
    <x v="82"/>
    <n v="84"/>
    <n v="2056"/>
    <x v="6048"/>
    <x v="5981"/>
    <x v="3"/>
    <x v="3"/>
  </r>
  <r>
    <x v="81"/>
    <n v="83"/>
    <n v="2034"/>
    <x v="8678"/>
    <x v="5982"/>
    <x v="3"/>
    <x v="3"/>
  </r>
  <r>
    <x v="80"/>
    <n v="82"/>
    <n v="3094"/>
    <x v="8679"/>
    <x v="5983"/>
    <x v="3"/>
    <x v="3"/>
  </r>
  <r>
    <x v="79"/>
    <n v="81"/>
    <n v="1177"/>
    <x v="8680"/>
    <x v="5984"/>
    <x v="3"/>
    <x v="3"/>
  </r>
  <r>
    <x v="78"/>
    <n v="80"/>
    <n v="11125"/>
    <x v="186"/>
    <x v="5985"/>
    <x v="3"/>
    <x v="3"/>
  </r>
  <r>
    <x v="77"/>
    <n v="79"/>
    <n v="2120"/>
    <x v="6084"/>
    <x v="5986"/>
    <x v="3"/>
    <x v="3"/>
  </r>
  <r>
    <x v="76"/>
    <n v="78"/>
    <n v="2061"/>
    <x v="8681"/>
    <x v="5987"/>
    <x v="3"/>
    <x v="3"/>
  </r>
  <r>
    <x v="75"/>
    <n v="77"/>
    <n v="2044"/>
    <x v="2053"/>
    <x v="5988"/>
    <x v="3"/>
    <x v="3"/>
  </r>
  <r>
    <x v="74"/>
    <n v="76"/>
    <n v="1131"/>
    <x v="8682"/>
    <x v="5989"/>
    <x v="3"/>
    <x v="3"/>
  </r>
  <r>
    <x v="73"/>
    <n v="75"/>
    <n v="1091"/>
    <x v="384"/>
    <x v="5990"/>
    <x v="3"/>
    <x v="3"/>
  </r>
  <r>
    <x v="72"/>
    <n v="74"/>
    <n v="2023"/>
    <x v="8683"/>
    <x v="67"/>
    <x v="3"/>
    <x v="3"/>
  </r>
  <r>
    <x v="70"/>
    <n v="72"/>
    <n v="2045"/>
    <x v="8684"/>
    <x v="5991"/>
    <x v="3"/>
    <x v="3"/>
  </r>
  <r>
    <x v="71"/>
    <n v="73"/>
    <n v="2082"/>
    <x v="6066"/>
    <x v="5991"/>
    <x v="3"/>
    <x v="3"/>
  </r>
  <r>
    <x v="69"/>
    <n v="71"/>
    <n v="1114"/>
    <x v="105"/>
    <x v="5992"/>
    <x v="3"/>
    <x v="3"/>
  </r>
  <r>
    <x v="68"/>
    <n v="70"/>
    <n v="2122"/>
    <x v="137"/>
    <x v="1841"/>
    <x v="3"/>
    <x v="3"/>
  </r>
  <r>
    <x v="67"/>
    <n v="69"/>
    <n v="3004"/>
    <x v="8685"/>
    <x v="5993"/>
    <x v="3"/>
    <x v="3"/>
  </r>
  <r>
    <x v="66"/>
    <n v="68"/>
    <n v="4085"/>
    <x v="190"/>
    <x v="5994"/>
    <x v="3"/>
    <x v="3"/>
  </r>
  <r>
    <x v="65"/>
    <n v="67"/>
    <n v="2145"/>
    <x v="8686"/>
    <x v="5995"/>
    <x v="3"/>
    <x v="3"/>
  </r>
  <r>
    <x v="63"/>
    <n v="65"/>
    <n v="2102"/>
    <x v="8687"/>
    <x v="5996"/>
    <x v="3"/>
    <x v="3"/>
  </r>
  <r>
    <x v="64"/>
    <n v="66"/>
    <n v="3149"/>
    <x v="8688"/>
    <x v="5996"/>
    <x v="3"/>
    <x v="3"/>
  </r>
  <r>
    <x v="62"/>
    <n v="64"/>
    <n v="3007"/>
    <x v="8689"/>
    <x v="5997"/>
    <x v="3"/>
    <x v="3"/>
  </r>
  <r>
    <x v="61"/>
    <n v="63"/>
    <n v="3024"/>
    <x v="8690"/>
    <x v="5998"/>
    <x v="3"/>
    <x v="3"/>
  </r>
  <r>
    <x v="60"/>
    <n v="62"/>
    <n v="1158"/>
    <x v="8691"/>
    <x v="5999"/>
    <x v="3"/>
    <x v="3"/>
  </r>
  <r>
    <x v="59"/>
    <n v="61"/>
    <n v="2058"/>
    <x v="8692"/>
    <x v="6000"/>
    <x v="3"/>
    <x v="3"/>
  </r>
  <r>
    <x v="58"/>
    <n v="60"/>
    <n v="1163"/>
    <x v="8693"/>
    <x v="6001"/>
    <x v="3"/>
    <x v="3"/>
  </r>
  <r>
    <x v="57"/>
    <n v="59"/>
    <n v="1173"/>
    <x v="8694"/>
    <x v="6002"/>
    <x v="3"/>
    <x v="3"/>
  </r>
  <r>
    <x v="56"/>
    <n v="58"/>
    <n v="1156"/>
    <x v="8695"/>
    <x v="6003"/>
    <x v="3"/>
    <x v="3"/>
  </r>
  <r>
    <x v="55"/>
    <n v="57"/>
    <n v="1151"/>
    <x v="8696"/>
    <x v="6004"/>
    <x v="3"/>
    <x v="3"/>
  </r>
  <r>
    <x v="54"/>
    <n v="56"/>
    <n v="18048"/>
    <x v="115"/>
    <x v="6005"/>
    <x v="3"/>
    <x v="3"/>
  </r>
  <r>
    <x v="53"/>
    <n v="55"/>
    <n v="3146"/>
    <x v="2041"/>
    <x v="6006"/>
    <x v="3"/>
    <x v="3"/>
  </r>
  <r>
    <x v="52"/>
    <n v="54"/>
    <n v="1134"/>
    <x v="15"/>
    <x v="6007"/>
    <x v="3"/>
    <x v="3"/>
  </r>
  <r>
    <x v="51"/>
    <n v="53"/>
    <n v="1066"/>
    <x v="8697"/>
    <x v="6008"/>
    <x v="3"/>
    <x v="3"/>
  </r>
  <r>
    <x v="50"/>
    <n v="52"/>
    <n v="3027"/>
    <x v="8698"/>
    <x v="6009"/>
    <x v="3"/>
    <x v="3"/>
  </r>
  <r>
    <x v="49"/>
    <n v="51"/>
    <n v="2018"/>
    <x v="8699"/>
    <x v="6010"/>
    <x v="3"/>
    <x v="3"/>
  </r>
  <r>
    <x v="48"/>
    <n v="50"/>
    <n v="2013"/>
    <x v="8700"/>
    <x v="6011"/>
    <x v="3"/>
    <x v="3"/>
  </r>
  <r>
    <x v="47"/>
    <n v="49"/>
    <n v="11164"/>
    <x v="8701"/>
    <x v="6012"/>
    <x v="3"/>
    <x v="3"/>
  </r>
  <r>
    <x v="46"/>
    <n v="48"/>
    <n v="1045"/>
    <x v="8702"/>
    <x v="6013"/>
    <x v="3"/>
    <x v="3"/>
  </r>
  <r>
    <x v="45"/>
    <n v="47"/>
    <n v="2047"/>
    <x v="8703"/>
    <x v="6014"/>
    <x v="3"/>
    <x v="3"/>
  </r>
  <r>
    <x v="44"/>
    <n v="46"/>
    <n v="3131"/>
    <x v="8704"/>
    <x v="6015"/>
    <x v="3"/>
    <x v="3"/>
  </r>
  <r>
    <x v="43"/>
    <n v="45"/>
    <n v="2090"/>
    <x v="8705"/>
    <x v="6016"/>
    <x v="3"/>
    <x v="3"/>
  </r>
  <r>
    <x v="42"/>
    <n v="44"/>
    <n v="3018"/>
    <x v="8706"/>
    <x v="6017"/>
    <x v="3"/>
    <x v="3"/>
  </r>
  <r>
    <x v="41"/>
    <n v="43"/>
    <n v="3135"/>
    <x v="8707"/>
    <x v="6018"/>
    <x v="3"/>
    <x v="3"/>
  </r>
  <r>
    <x v="40"/>
    <n v="42"/>
    <n v="2035"/>
    <x v="8708"/>
    <x v="39"/>
    <x v="3"/>
    <x v="3"/>
  </r>
  <r>
    <x v="39"/>
    <n v="41"/>
    <n v="2001"/>
    <x v="8709"/>
    <x v="6019"/>
    <x v="3"/>
    <x v="3"/>
  </r>
  <r>
    <x v="38"/>
    <n v="40"/>
    <n v="1176"/>
    <x v="8710"/>
    <x v="6020"/>
    <x v="3"/>
    <x v="3"/>
  </r>
  <r>
    <x v="37"/>
    <n v="39"/>
    <n v="5052"/>
    <x v="8711"/>
    <x v="6021"/>
    <x v="3"/>
    <x v="3"/>
  </r>
  <r>
    <x v="36"/>
    <n v="38"/>
    <n v="1130"/>
    <x v="8712"/>
    <x v="6022"/>
    <x v="3"/>
    <x v="3"/>
  </r>
  <r>
    <x v="35"/>
    <n v="37"/>
    <n v="3026"/>
    <x v="6101"/>
    <x v="6023"/>
    <x v="3"/>
    <x v="3"/>
  </r>
  <r>
    <x v="34"/>
    <n v="36"/>
    <n v="1070"/>
    <x v="10"/>
    <x v="6024"/>
    <x v="3"/>
    <x v="3"/>
  </r>
  <r>
    <x v="33"/>
    <n v="35"/>
    <n v="1149"/>
    <x v="8713"/>
    <x v="6025"/>
    <x v="3"/>
    <x v="3"/>
  </r>
  <r>
    <x v="32"/>
    <n v="34"/>
    <n v="1141"/>
    <x v="8714"/>
    <x v="6026"/>
    <x v="3"/>
    <x v="3"/>
  </r>
  <r>
    <x v="31"/>
    <n v="33"/>
    <n v="2008"/>
    <x v="8715"/>
    <x v="6027"/>
    <x v="3"/>
    <x v="3"/>
  </r>
  <r>
    <x v="30"/>
    <n v="32"/>
    <n v="2106"/>
    <x v="8716"/>
    <x v="6028"/>
    <x v="3"/>
    <x v="3"/>
  </r>
  <r>
    <x v="29"/>
    <n v="31"/>
    <n v="4054"/>
    <x v="8717"/>
    <x v="6029"/>
    <x v="3"/>
    <x v="3"/>
  </r>
  <r>
    <x v="28"/>
    <n v="30"/>
    <n v="2134"/>
    <x v="8718"/>
    <x v="6030"/>
    <x v="3"/>
    <x v="3"/>
  </r>
  <r>
    <x v="27"/>
    <n v="29"/>
    <n v="4077"/>
    <x v="8719"/>
    <x v="6031"/>
    <x v="3"/>
    <x v="3"/>
  </r>
  <r>
    <x v="26"/>
    <n v="28"/>
    <n v="1062"/>
    <x v="8720"/>
    <x v="6032"/>
    <x v="3"/>
    <x v="3"/>
  </r>
  <r>
    <x v="25"/>
    <n v="27"/>
    <n v="1060"/>
    <x v="8721"/>
    <x v="6033"/>
    <x v="3"/>
    <x v="3"/>
  </r>
  <r>
    <x v="24"/>
    <n v="26"/>
    <n v="1068"/>
    <x v="8722"/>
    <x v="6034"/>
    <x v="3"/>
    <x v="3"/>
  </r>
  <r>
    <x v="23"/>
    <n v="25"/>
    <n v="1085"/>
    <x v="8723"/>
    <x v="6035"/>
    <x v="3"/>
    <x v="3"/>
  </r>
  <r>
    <x v="22"/>
    <n v="24"/>
    <n v="1142"/>
    <x v="8724"/>
    <x v="6036"/>
    <x v="3"/>
    <x v="3"/>
  </r>
  <r>
    <x v="21"/>
    <n v="23"/>
    <n v="1137"/>
    <x v="8725"/>
    <x v="6037"/>
    <x v="3"/>
    <x v="3"/>
  </r>
  <r>
    <x v="20"/>
    <n v="22"/>
    <n v="1081"/>
    <x v="8726"/>
    <x v="26"/>
    <x v="3"/>
    <x v="3"/>
  </r>
  <r>
    <x v="19"/>
    <n v="21"/>
    <n v="2003"/>
    <x v="8727"/>
    <x v="6038"/>
    <x v="3"/>
    <x v="3"/>
  </r>
  <r>
    <x v="18"/>
    <n v="20"/>
    <n v="101"/>
    <x v="8728"/>
    <x v="6039"/>
    <x v="3"/>
    <x v="3"/>
  </r>
  <r>
    <x v="17"/>
    <n v="19"/>
    <n v="27408"/>
    <x v="8729"/>
    <x v="6040"/>
    <x v="3"/>
    <x v="3"/>
  </r>
  <r>
    <x v="16"/>
    <n v="18"/>
    <n v="1080"/>
    <x v="8730"/>
    <x v="6041"/>
    <x v="3"/>
    <x v="3"/>
  </r>
  <r>
    <x v="15"/>
    <n v="17"/>
    <n v="1048"/>
    <x v="8731"/>
    <x v="6042"/>
    <x v="3"/>
    <x v="3"/>
  </r>
  <r>
    <x v="14"/>
    <n v="16"/>
    <n v="1155"/>
    <x v="8732"/>
    <x v="6043"/>
    <x v="3"/>
    <x v="3"/>
  </r>
  <r>
    <x v="13"/>
    <n v="15"/>
    <n v="2014"/>
    <x v="8733"/>
    <x v="6044"/>
    <x v="3"/>
    <x v="3"/>
  </r>
  <r>
    <x v="12"/>
    <n v="14"/>
    <n v="1108"/>
    <x v="8734"/>
    <x v="14"/>
    <x v="3"/>
    <x v="3"/>
  </r>
  <r>
    <x v="11"/>
    <n v="13"/>
    <n v="1087"/>
    <x v="8735"/>
    <x v="6045"/>
    <x v="3"/>
    <x v="3"/>
  </r>
  <r>
    <x v="10"/>
    <n v="12"/>
    <n v="1069"/>
    <x v="8736"/>
    <x v="6046"/>
    <x v="3"/>
    <x v="3"/>
  </r>
  <r>
    <x v="9"/>
    <n v="11"/>
    <n v="1067"/>
    <x v="8737"/>
    <x v="8"/>
    <x v="3"/>
    <x v="3"/>
  </r>
  <r>
    <x v="8"/>
    <n v="10"/>
    <n v="1058"/>
    <x v="8738"/>
    <x v="6047"/>
    <x v="3"/>
    <x v="3"/>
  </r>
  <r>
    <x v="7"/>
    <n v="9"/>
    <n v="1057"/>
    <x v="8739"/>
    <x v="6048"/>
    <x v="3"/>
    <x v="3"/>
  </r>
  <r>
    <x v="6"/>
    <n v="8"/>
    <n v="1092"/>
    <x v="8740"/>
    <x v="6049"/>
    <x v="3"/>
    <x v="3"/>
  </r>
  <r>
    <x v="5"/>
    <n v="7"/>
    <n v="1044"/>
    <x v="8741"/>
    <x v="6050"/>
    <x v="3"/>
    <x v="3"/>
  </r>
  <r>
    <x v="4"/>
    <n v="6"/>
    <n v="1049"/>
    <x v="8742"/>
    <x v="6051"/>
    <x v="3"/>
    <x v="3"/>
  </r>
  <r>
    <x v="3"/>
    <n v="5"/>
    <n v="1046"/>
    <x v="8743"/>
    <x v="6052"/>
    <x v="3"/>
    <x v="3"/>
  </r>
  <r>
    <x v="2"/>
    <n v="4"/>
    <n v="1052"/>
    <x v="8744"/>
    <x v="6053"/>
    <x v="3"/>
    <x v="3"/>
  </r>
  <r>
    <x v="1"/>
    <n v="3"/>
    <n v="1047"/>
    <x v="8745"/>
    <x v="6054"/>
    <x v="3"/>
    <x v="2"/>
  </r>
  <r>
    <x v="0"/>
    <n v="2"/>
    <n v="3"/>
    <x v="8746"/>
    <x v="6055"/>
    <x v="3"/>
    <x v="1"/>
  </r>
  <r>
    <x v="2023"/>
    <n v="1"/>
    <n v="1"/>
    <x v="0"/>
    <x v="6056"/>
    <x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7095A0-A5CF-4FB6-8D79-2C7E64624581}" name="PivotTable2" cacheId="18"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26:F36"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h="1" x="2553"/>
        <item h="1" x="1249"/>
        <item h="1" x="826"/>
        <item h="1" x="4736"/>
        <item h="1" x="8357"/>
        <item h="1" x="2278"/>
        <item h="1" x="197"/>
        <item h="1" x="609"/>
        <item h="1" x="1105"/>
        <item h="1" x="4181"/>
        <item h="1" x="2054"/>
        <item h="1" x="5678"/>
        <item h="1" x="5727"/>
        <item h="1" x="945"/>
        <item h="1" x="2750"/>
        <item h="1" x="1406"/>
        <item h="1" x="8661"/>
        <item h="1" x="4789"/>
        <item h="1" x="590"/>
        <item h="1" x="1798"/>
        <item h="1" x="7041"/>
        <item h="1" x="6645"/>
        <item h="1" x="2526"/>
        <item h="1" x="7356"/>
        <item h="1" x="2889"/>
        <item h="1" x="7002"/>
        <item h="1" x="4258"/>
        <item h="1" x="1004"/>
        <item h="1" x="7763"/>
        <item h="1" x="653"/>
        <item h="1" x="3228"/>
        <item h="1" x="4508"/>
        <item h="1" x="2947"/>
        <item h="1" x="6830"/>
        <item h="1" x="5410"/>
        <item h="1" x="8111"/>
        <item h="1" x="8646"/>
        <item h="1" x="7405"/>
        <item h="1" x="5845"/>
        <item h="1" x="65"/>
        <item h="1" x="325"/>
        <item h="1" x="3273"/>
        <item h="1" x="5922"/>
        <item h="1" x="194"/>
        <item h="1" x="7561"/>
        <item h="1" x="6747"/>
        <item h="1" x="5435"/>
        <item h="1" x="1380"/>
        <item h="1" x="5044"/>
        <item h="1" x="7008"/>
        <item h="1" x="6761"/>
        <item h="1" x="8087"/>
        <item h="1" x="4268"/>
        <item h="1" x="1109"/>
        <item h="1" x="5736"/>
        <item h="1" x="5683"/>
        <item h="1" x="605"/>
        <item h="1" x="7197"/>
        <item h="1" x="2479"/>
        <item h="1" x="4442"/>
        <item h="1" x="1019"/>
        <item h="1" x="1492"/>
        <item h="1" x="6921"/>
        <item h="1" x="5900"/>
        <item h="1" x="2110"/>
        <item h="1" x="542"/>
        <item h="1" x="4855"/>
        <item h="1" x="2297"/>
        <item h="1" x="5988"/>
        <item h="1" x="958"/>
        <item h="1" x="8327"/>
        <item h="1" x="3306"/>
        <item h="1" x="844"/>
        <item h="1" x="7438"/>
        <item h="1" x="5309"/>
        <item h="1" x="988"/>
        <item h="1" x="4436"/>
        <item h="1" x="3279"/>
        <item h="1" x="2506"/>
        <item h="1" x="8382"/>
        <item h="1" x="8150"/>
        <item h="1" x="7643"/>
        <item h="1" x="118"/>
        <item h="1" x="4592"/>
        <item h="1" x="3531"/>
        <item h="1" x="7558"/>
        <item h="1" x="280"/>
        <item h="1" x="1131"/>
        <item h="1" x="2165"/>
        <item h="1" x="6853"/>
        <item h="1" x="6779"/>
        <item h="1" x="8520"/>
        <item h="1" x="3960"/>
        <item h="1" x="4309"/>
        <item h="1" x="3879"/>
        <item h="1" x="4651"/>
        <item h="1" x="8319"/>
        <item h="1" x="3481"/>
        <item h="1" x="1114"/>
        <item h="1" x="5497"/>
        <item h="1" x="731"/>
        <item h="1" x="7726"/>
        <item h="1" x="1685"/>
        <item h="1" x="6388"/>
        <item h="1" x="6777"/>
        <item h="1" x="2394"/>
        <item h="1" x="3722"/>
        <item h="1" x="5439"/>
        <item h="1" x="771"/>
        <item h="1" x="2469"/>
        <item h="1" x="4824"/>
        <item h="1" x="2982"/>
        <item h="1" x="7211"/>
        <item h="1" x="1557"/>
        <item h="1" x="2448"/>
        <item h="1" x="43"/>
        <item h="1" x="1375"/>
        <item h="1" x="6415"/>
        <item h="1" x="2902"/>
        <item h="1" x="7553"/>
        <item h="1" x="8666"/>
        <item h="1" x="5159"/>
        <item h="1" x="7604"/>
        <item h="1" x="469"/>
        <item h="1" x="7820"/>
        <item h="1" x="4048"/>
        <item h="1" x="5471"/>
        <item h="1" x="1874"/>
        <item h="1" x="1695"/>
        <item h="1" x="4968"/>
        <item h="1" x="298"/>
        <item h="1" x="1991"/>
        <item h="1" x="3000"/>
        <item h="1" x="5635"/>
        <item h="1" x="5351"/>
        <item h="1" x="3168"/>
        <item h="1" x="5973"/>
        <item h="1" x="8633"/>
        <item h="1" x="6096"/>
        <item h="1" x="6417"/>
        <item h="1" x="5420"/>
        <item h="1" x="817"/>
        <item h="1" x="1743"/>
        <item h="1" x="2367"/>
        <item h="1" x="6889"/>
        <item h="1" x="5750"/>
        <item h="1" x="6006"/>
        <item h="1" x="4301"/>
        <item h="1" x="108"/>
        <item h="1" x="3837"/>
        <item h="1" x="706"/>
        <item h="1" x="7251"/>
        <item h="1" x="5058"/>
        <item h="1" x="7476"/>
        <item h="1" x="4696"/>
        <item h="1" x="7131"/>
        <item h="1" x="5222"/>
        <item h="1" x="7193"/>
        <item h="1" x="2019"/>
        <item h="1" x="7640"/>
        <item h="1" x="8459"/>
        <item h="1" x="563"/>
        <item h="1" x="7892"/>
        <item h="1" x="3211"/>
        <item h="1" x="2179"/>
        <item h="1" x="8685"/>
        <item h="1" x="5207"/>
        <item h="1" x="4317"/>
        <item h="1" x="7425"/>
        <item h="1" x="1868"/>
        <item h="1" x="7986"/>
        <item h="1" x="4157"/>
        <item h="1" x="5217"/>
        <item h="1" x="4291"/>
        <item h="1" x="373"/>
        <item h="1" x="7310"/>
        <item h="1" x="7025"/>
        <item h="1" x="7997"/>
        <item h="1" x="1323"/>
        <item h="1" x="1147"/>
        <item h="1" x="1688"/>
        <item h="1" x="1292"/>
        <item h="1" x="2369"/>
        <item h="1" x="5598"/>
        <item h="1" x="2440"/>
        <item h="1" x="7446"/>
        <item h="1" x="5467"/>
        <item h="1" x="4997"/>
        <item h="1" x="2148"/>
        <item h="1" x="5093"/>
        <item h="1" x="2435"/>
        <item h="1" x="7069"/>
        <item h="1" x="8016"/>
        <item h="1" x="5886"/>
        <item h="1" x="4126"/>
        <item h="1" x="6579"/>
        <item h="1" x="4321"/>
        <item h="1" x="8083"/>
        <item h="1" x="3121"/>
        <item h="1" x="695"/>
        <item h="1" x="6104"/>
        <item h="1" x="2115"/>
        <item h="1" x="8725"/>
        <item h="1" x="1904"/>
        <item h="1" x="7404"/>
        <item h="1" x="3094"/>
        <item h="1" x="5198"/>
        <item h="1" x="6343"/>
        <item h="1" x="3369"/>
        <item h="1" x="2995"/>
        <item h="1" x="7030"/>
        <item h="1" x="8427"/>
        <item h="1" x="4191"/>
        <item h="1" x="1322"/>
        <item h="1" x="5372"/>
        <item h="1" x="216"/>
        <item h="1" x="135"/>
        <item h="1" x="8549"/>
        <item h="1" x="6752"/>
        <item h="1" x="6519"/>
        <item h="1" x="2123"/>
        <item h="1" x="8037"/>
        <item h="1" x="890"/>
        <item h="1" x="8308"/>
        <item h="1" x="3780"/>
        <item h="1" x="1775"/>
        <item h="1" x="774"/>
        <item h="1" x="8473"/>
        <item h="1" x="4731"/>
        <item h="1" x="8012"/>
        <item h="1" x="3793"/>
        <item h="1" x="1684"/>
        <item h="1" x="3503"/>
        <item h="1" x="5183"/>
        <item h="1" x="3307"/>
        <item h="1" x="1043"/>
        <item h="1" x="4734"/>
        <item h="1" x="6357"/>
        <item h="1" x="5188"/>
        <item h="1" x="6425"/>
        <item h="1" x="4133"/>
        <item h="1" x="7611"/>
        <item h="1" x="5561"/>
        <item h="1" x="5112"/>
        <item h="1" x="1376"/>
        <item h="1" x="3935"/>
        <item h="1" x="1061"/>
        <item h="1" x="5674"/>
        <item h="1" x="4187"/>
        <item h="1" x="269"/>
        <item h="1" x="5454"/>
        <item h="1" x="6706"/>
        <item h="1" x="5996"/>
        <item h="1" x="2846"/>
        <item h="1" x="2532"/>
        <item h="1" x="931"/>
        <item h="1" x="5241"/>
        <item h="1" x="2711"/>
        <item h="1" x="4549"/>
        <item h="1" x="4873"/>
        <item h="1" x="229"/>
        <item h="1" x="2972"/>
        <item h="1" x="5174"/>
        <item h="1" x="7319"/>
        <item h="1" x="4060"/>
        <item h="1" x="2680"/>
        <item h="1" x="4206"/>
        <item h="1" x="7232"/>
        <item h="1" x="41"/>
        <item h="1" x="6634"/>
        <item h="1" x="6413"/>
        <item h="1" x="7585"/>
        <item h="1" x="2449"/>
        <item h="1" x="4095"/>
        <item h="1" x="1838"/>
        <item h="1" x="1251"/>
        <item h="1" x="7811"/>
        <item h="1" x="624"/>
        <item h="1" x="4159"/>
        <item h="1" x="1242"/>
        <item h="1" x="3849"/>
        <item h="1" x="7572"/>
        <item h="1" x="2891"/>
        <item h="1" x="838"/>
        <item h="1" x="7600"/>
        <item h="1" x="3754"/>
        <item h="1" x="3644"/>
        <item h="1" x="4962"/>
        <item h="1" x="4585"/>
        <item h="1" x="7198"/>
        <item h="1" x="5827"/>
        <item h="1" x="6967"/>
        <item h="1" x="5014"/>
        <item h="1" x="8054"/>
        <item h="1" x="3004"/>
        <item h="1" x="5591"/>
        <item h="1" x="674"/>
        <item h="1" x="1023"/>
        <item h="1" x="3938"/>
        <item h="1" x="7649"/>
        <item h="1" x="3002"/>
        <item h="1" x="2083"/>
        <item h="1" x="5767"/>
        <item h="1" x="7397"/>
        <item h="1" x="7596"/>
        <item h="1" x="3734"/>
        <item h="1" x="2542"/>
        <item h="1" x="5662"/>
        <item h="1" x="7299"/>
        <item h="1" x="7570"/>
        <item h="1" x="4081"/>
        <item h="1" x="5250"/>
        <item h="1" x="2466"/>
        <item h="1" x="2741"/>
        <item h="1" x="5402"/>
        <item h="1" x="4940"/>
        <item h="1" x="3463"/>
        <item h="1" x="6378"/>
        <item h="1" x="6106"/>
        <item h="1" x="5002"/>
        <item h="1" x="2417"/>
        <item h="1" x="6239"/>
        <item h="1" x="5027"/>
        <item h="1" x="1484"/>
        <item h="1" x="3327"/>
        <item h="1" x="4565"/>
        <item h="1" x="1032"/>
        <item h="1" x="1013"/>
        <item h="1" x="2880"/>
        <item h="1" x="4497"/>
        <item h="1" x="8273"/>
        <item h="1" x="5064"/>
        <item h="1" x="4619"/>
        <item h="1" x="4992"/>
        <item h="1" x="201"/>
        <item h="1" x="76"/>
        <item h="1" x="412"/>
        <item h="1" x="4657"/>
        <item h="1" x="5247"/>
        <item h="1" x="2937"/>
        <item h="1" x="6863"/>
        <item h="1" x="6155"/>
        <item h="1" x="1489"/>
        <item h="1" x="2956"/>
        <item h="1" x="6842"/>
        <item h="1" x="538"/>
        <item h="1" x="5195"/>
        <item h="1" x="612"/>
        <item h="1" x="8126"/>
        <item h="1" x="7483"/>
        <item h="1" x="8396"/>
        <item h="1" x="1170"/>
        <item h="1" x="7409"/>
        <item h="1" x="2143"/>
        <item h="1" x="1756"/>
        <item h="1" x="3078"/>
        <item h="1" x="6651"/>
        <item h="1" x="1895"/>
        <item h="1" x="5916"/>
        <item h="1" x="8106"/>
        <item h="1" x="5711"/>
        <item h="1" x="5390"/>
        <item h="1" x="6528"/>
        <item h="1" x="1049"/>
        <item h="1" x="8326"/>
        <item h="1" x="4460"/>
        <item h="1" x="6143"/>
        <item h="1" x="6488"/>
        <item h="1" x="7776"/>
        <item h="1" x="3783"/>
        <item h="1" x="6606"/>
        <item h="1" x="4766"/>
        <item h="1" x="4708"/>
        <item h="1" x="1946"/>
        <item h="1" x="8370"/>
        <item h="1" x="8094"/>
        <item h="1" x="6571"/>
        <item h="1" x="4980"/>
        <item h="1" x="6763"/>
        <item h="1" x="5853"/>
        <item h="1" x="3870"/>
        <item h="1" x="5703"/>
        <item h="1" x="1597"/>
        <item h="1" x="5951"/>
        <item h="1" x="5530"/>
        <item h="1" x="3650"/>
        <item h="1" x="5063"/>
        <item h="1" x="3605"/>
        <item h="1" x="2884"/>
        <item h="1" x="8294"/>
        <item h="1" x="3412"/>
        <item h="1" x="4355"/>
        <item h="1" x="3907"/>
        <item h="1" x="4560"/>
        <item h="1" x="6238"/>
        <item h="1" x="6019"/>
        <item h="1" x="3786"/>
        <item h="1" x="3526"/>
        <item h="1" x="2654"/>
        <item h="1" x="1575"/>
        <item h="1" x="3660"/>
        <item h="1" x="6271"/>
        <item h="1" x="2342"/>
        <item h="1" x="5185"/>
        <item h="1" x="3010"/>
        <item h="1" x="7312"/>
        <item h="1" x="4569"/>
        <item h="1" x="7735"/>
        <item h="1" x="2170"/>
        <item h="1" x="6872"/>
        <item h="1" x="518"/>
        <item h="1" x="6587"/>
        <item h="1" x="6557"/>
        <item h="1" x="3202"/>
        <item h="1" x="7910"/>
        <item h="1" x="8050"/>
        <item h="1" x="7109"/>
        <item h="1" x="1553"/>
        <item h="1" x="8480"/>
        <item h="1" x="1981"/>
        <item h="1" x="4135"/>
        <item h="1" x="8144"/>
        <item h="1" x="742"/>
        <item h="1" x="8641"/>
        <item h="1" x="933"/>
        <item h="1" x="7492"/>
        <item h="1" x="2521"/>
        <item h="1" x="1116"/>
        <item h="1" x="7773"/>
        <item h="1" x="5676"/>
        <item h="1" x="5173"/>
        <item h="1" x="1570"/>
        <item h="1" x="7627"/>
        <item h="1" x="7727"/>
        <item h="1" x="1635"/>
        <item h="1" x="6190"/>
        <item h="1" x="5248"/>
        <item h="1" x="5163"/>
        <item h="1" x="6496"/>
        <item h="1" x="7200"/>
        <item h="1" x="7227"/>
        <item h="1" x="2909"/>
        <item h="1" x="6815"/>
        <item h="1" x="2522"/>
        <item h="1" x="7644"/>
        <item h="1" x="7524"/>
        <item h="1" x="4432"/>
        <item h="1" x="2787"/>
        <item h="1" x="7872"/>
        <item h="1" x="5807"/>
        <item h="1" x="6158"/>
        <item h="1" x="2999"/>
        <item h="1" x="6507"/>
        <item h="1" x="6718"/>
        <item h="1" x="8029"/>
        <item h="1" x="6165"/>
        <item h="1" x="333"/>
        <item h="1" x="1197"/>
        <item h="1" x="6655"/>
        <item h="1" x="4755"/>
        <item h="1" x="7261"/>
        <item h="1" x="125"/>
        <item h="1" x="2338"/>
        <item h="1" x="4684"/>
        <item h="1" x="2316"/>
        <item h="1" x="8578"/>
        <item h="1" x="7739"/>
        <item h="1" x="571"/>
        <item h="1" x="5285"/>
        <item h="1" x="4988"/>
        <item h="1" x="5970"/>
        <item h="1" x="8407"/>
        <item h="1" x="6098"/>
        <item h="1" x="8721"/>
        <item h="1" x="4468"/>
        <item h="1" x="919"/>
        <item h="1" x="1589"/>
        <item h="1" x="7694"/>
        <item h="1" x="491"/>
        <item h="1" x="5826"/>
        <item h="1" x="8112"/>
        <item h="1" x="8537"/>
        <item h="1" x="288"/>
        <item h="1" x="1540"/>
        <item h="1" x="2861"/>
        <item h="1" x="8663"/>
        <item h="1" x="1038"/>
        <item h="1" x="615"/>
        <item h="1" x="1959"/>
        <item h="1" x="7646"/>
        <item h="1" x="9"/>
        <item h="1" x="8019"/>
        <item h="1" x="260"/>
        <item h="1" x="6089"/>
        <item h="1" x="4473"/>
        <item h="1" x="8626"/>
        <item h="1" x="3904"/>
        <item h="1" x="1342"/>
        <item h="1" x="7250"/>
        <item h="1" x="2022"/>
        <item h="1" x="3400"/>
        <item h="1" x="8486"/>
        <item h="1" x="7228"/>
        <item h="1" x="7758"/>
        <item h="1" x="4259"/>
        <item h="1" x="430"/>
        <item h="1" x="8505"/>
        <item h="1" x="2082"/>
        <item h="1" x="6293"/>
        <item h="1" x="6907"/>
        <item h="1" x="5709"/>
        <item h="1" x="8211"/>
        <item h="1" x="5718"/>
        <item h="1" x="2057"/>
        <item h="1" x="5838"/>
        <item h="1" x="727"/>
        <item h="1" x="4196"/>
        <item h="1" x="5879"/>
        <item h="1" x="1400"/>
        <item h="1" x="8409"/>
        <item h="1" x="7800"/>
        <item h="1" x="69"/>
        <item h="1" x="8295"/>
        <item h="1" x="5863"/>
        <item h="1" x="7581"/>
        <item h="1" x="6273"/>
        <item h="1" x="152"/>
        <item h="1" x="1440"/>
        <item h="1" x="1951"/>
        <item h="1" x="5979"/>
        <item h="1" x="3218"/>
        <item h="1" x="5161"/>
        <item h="1" x="6664"/>
        <item h="1" x="8677"/>
        <item h="1" x="120"/>
        <item h="1" x="54"/>
        <item h="1" x="2066"/>
        <item h="1" x="5721"/>
        <item h="1" x="8325"/>
        <item h="1" x="5504"/>
        <item h="1" x="5366"/>
        <item h="1" x="4705"/>
        <item h="1" x="3105"/>
        <item h="1" x="961"/>
        <item h="1" x="7393"/>
        <item h="1" x="196"/>
        <item h="1" x="8679"/>
        <item h="1" x="5367"/>
        <item h="1" x="4463"/>
        <item h="1" x="5881"/>
        <item h="1" x="694"/>
        <item h="1" x="721"/>
        <item h="1" x="5375"/>
        <item h="1" x="7417"/>
        <item h="1" x="2212"/>
        <item h="1" x="1405"/>
        <item h="1" x="7788"/>
        <item h="1" x="222"/>
        <item h="1" x="2799"/>
        <item h="1" x="549"/>
        <item h="1" x="6656"/>
        <item h="1" x="3686"/>
        <item h="1" x="2011"/>
        <item h="1" x="1922"/>
        <item h="1" x="701"/>
        <item h="1" x="6943"/>
        <item h="1" x="2351"/>
        <item h="1" x="7990"/>
        <item h="1" x="7048"/>
        <item h="1" x="7621"/>
        <item h="1" x="2217"/>
        <item h="1" x="6042"/>
        <item h="1" x="1467"/>
        <item h="1" x="8701"/>
        <item h="1" x="3554"/>
        <item h="1" x="6274"/>
        <item h="1" x="8010"/>
        <item h="1" x="3595"/>
        <item h="1" x="886"/>
        <item h="1" x="3405"/>
        <item h="1" x="7516"/>
        <item h="1" x="6198"/>
        <item h="1" x="5604"/>
        <item h="1" x="3714"/>
        <item h="1" x="5227"/>
        <item h="1" x="7153"/>
        <item h="1" x="8388"/>
        <item h="1" x="6268"/>
        <item h="1" x="7100"/>
        <item h="1" x="6344"/>
        <item h="1" x="3995"/>
        <item h="1" x="3563"/>
        <item h="1" x="5925"/>
        <item h="1" x="914"/>
        <item h="1" x="7107"/>
        <item h="1" x="1469"/>
        <item h="1" x="3260"/>
        <item h="1" x="6307"/>
        <item h="1" x="4577"/>
        <item h="1" x="4323"/>
        <item h="1" x="1634"/>
        <item h="1" x="2966"/>
        <item h="1" x="7202"/>
        <item h="1" x="803"/>
        <item h="1" x="2587"/>
        <item h="1" x="562"/>
        <item h="1" x="6420"/>
        <item h="1" x="5364"/>
        <item h="1" x="6324"/>
        <item h="1" x="8324"/>
        <item h="1" x="3702"/>
        <item h="1" x="7488"/>
        <item h="1" x="6770"/>
        <item h="1" x="6332"/>
        <item h="1" x="6300"/>
        <item h="1" x="3728"/>
        <item h="1" x="344"/>
        <item h="1" x="2950"/>
        <item h="1" x="6468"/>
        <item h="1" x="6260"/>
        <item h="1" x="8322"/>
        <item h="1" x="3350"/>
        <item h="1" x="2840"/>
        <item h="1" x="7814"/>
        <item h="1" x="3721"/>
        <item h="1" x="5424"/>
        <item h="1" x="6937"/>
        <item h="1" x="683"/>
        <item h="1" x="1001"/>
        <item h="1" x="2779"/>
        <item h="1" x="2997"/>
        <item h="1" x="723"/>
        <item h="1" x="346"/>
        <item h="1" x="7032"/>
        <item h="1" x="597"/>
        <item h="1" x="2801"/>
        <item h="1" x="3566"/>
        <item h="1" x="6644"/>
        <item h="1" x="2974"/>
        <item h="1" x="5371"/>
        <item h="1" x="1856"/>
        <item h="1" x="1146"/>
        <item h="1" x="851"/>
        <item h="1" x="7670"/>
        <item h="1" x="989"/>
        <item h="1" x="3154"/>
        <item h="1" x="4055"/>
        <item h="1" x="7517"/>
        <item h="1" x="7576"/>
        <item h="1" x="6364"/>
        <item h="1" x="6218"/>
        <item h="1" x="7118"/>
        <item h="1" x="4895"/>
        <item h="1" x="4499"/>
        <item h="1" x="2528"/>
        <item h="1" x="3685"/>
        <item h="1" x="2715"/>
        <item h="1" x="1410"/>
        <item h="1" x="3710"/>
        <item h="1" x="4092"/>
        <item h="1" x="5141"/>
        <item h="1" x="3143"/>
        <item h="1" x="2006"/>
        <item h="1" x="3177"/>
        <item h="1" x="3373"/>
        <item h="1" x="8497"/>
        <item h="1" x="3454"/>
        <item h="1" x="5666"/>
        <item h="1" x="477"/>
        <item h="1" x="4163"/>
        <item h="1" x="5143"/>
        <item h="1" x="8525"/>
        <item h="1" x="6607"/>
        <item h="1" x="4286"/>
        <item h="1" x="4000"/>
        <item h="1" x="1298"/>
        <item h="1" x="2232"/>
        <item h="1" x="8507"/>
        <item h="1" x="681"/>
        <item h="1" x="7824"/>
        <item h="1" x="3730"/>
        <item h="1" x="32"/>
        <item h="1" x="8454"/>
        <item h="1" x="7066"/>
        <item h="1" x="6665"/>
        <item h="1" x="74"/>
        <item h="1" x="1352"/>
        <item h="1" x="7209"/>
        <item h="1" x="6682"/>
        <item h="1" x="7884"/>
        <item h="1" x="4158"/>
        <item h="1" x="1359"/>
        <item h="1" x="4868"/>
        <item h="1" x="2411"/>
        <item h="1" x="7753"/>
        <item h="1" x="1227"/>
        <item h="1" x="464"/>
        <item h="1" x="555"/>
        <item h="1" x="1276"/>
        <item h="1" x="2341"/>
        <item h="1" x="963"/>
        <item h="1" x="3189"/>
        <item h="1" x="4043"/>
        <item h="1" x="4507"/>
        <item h="1" x="5204"/>
        <item h="1" x="219"/>
        <item h="1" x="7281"/>
        <item h="1" x="8192"/>
        <item h="1" x="1943"/>
        <item h="1" x="452"/>
        <item h="1" x="2311"/>
        <item h="1" x="5714"/>
        <item h="1" x="7489"/>
        <item h="1" x="6522"/>
        <item h="1" x="6731"/>
        <item h="1" x="4316"/>
        <item h="1" x="92"/>
        <item h="1" x="2457"/>
        <item h="1" x="119"/>
        <item h="1" x="4920"/>
        <item h="1" x="1308"/>
        <item h="1" x="2613"/>
        <item h="1" x="5495"/>
        <item h="1" x="2481"/>
        <item h="1" x="2325"/>
        <item h="1" x="3240"/>
        <item h="1" x="2005"/>
        <item h="1" x="819"/>
        <item h="1" x="5245"/>
        <item h="1" x="2224"/>
        <item h="1" x="1237"/>
        <item h="1" x="2604"/>
        <item h="1" x="5812"/>
        <item h="1" x="6082"/>
        <item h="1" x="8285"/>
        <item h="1" x="2075"/>
        <item h="1" x="3609"/>
        <item h="1" x="177"/>
        <item h="1" x="8428"/>
        <item h="1" x="4601"/>
        <item h="1" x="5041"/>
        <item h="1" x="3524"/>
        <item h="1" x="2676"/>
        <item h="1" x="7435"/>
        <item h="1" x="7254"/>
        <item h="1" x="8263"/>
        <item h="1" x="2406"/>
        <item h="1" x="5133"/>
        <item h="1" x="96"/>
        <item h="1" x="3318"/>
        <item h="1" x="686"/>
        <item h="1" x="3687"/>
        <item h="1" x="840"/>
        <item h="1" x="5595"/>
        <item h="1" x="1989"/>
        <item h="1" x="8135"/>
        <item h="1" x="4327"/>
        <item h="1" x="5213"/>
        <item h="1" x="6286"/>
        <item h="1" x="7587"/>
        <item h="1" x="2872"/>
        <item h="1" x="3758"/>
        <item h="1" x="8123"/>
        <item h="1" x="6681"/>
        <item h="1" x="1077"/>
        <item h="1" x="8265"/>
        <item h="1" x="7150"/>
        <item h="1" x="1603"/>
        <item h="1" x="5545"/>
        <item h="1" x="4581"/>
        <item h="1" x="1154"/>
        <item h="1" x="2866"/>
        <item h="1" x="6411"/>
        <item h="1" x="2936"/>
        <item h="1" x="88"/>
        <item h="1" x="7944"/>
        <item h="1" x="6808"/>
        <item h="1" x="1245"/>
        <item h="1" x="4849"/>
        <item h="1" x="6847"/>
        <item h="1" x="7749"/>
        <item h="1" x="5125"/>
        <item h="1" x="3787"/>
        <item h="1" x="897"/>
        <item h="1" x="3431"/>
        <item h="1" x="5282"/>
        <item h="1" x="5556"/>
        <item h="1" x="8129"/>
        <item h="1" x="2638"/>
        <item h="1" x="5619"/>
        <item h="1" x="8323"/>
        <item h="1" x="3559"/>
        <item h="1" x="7531"/>
        <item h="1" x="3582"/>
        <item h="1" x="8435"/>
        <item h="1" x="682"/>
        <item h="1" x="5701"/>
        <item h="1" x="1601"/>
        <item h="1" x="3419"/>
        <item h="1" x="5270"/>
        <item h="1" x="5742"/>
        <item h="1" x="4138"/>
        <item h="1" x="4049"/>
        <item h="1" x="212"/>
        <item h="1" x="4100"/>
        <item h="1" x="7351"/>
        <item h="1" x="7152"/>
        <item h="1" x="7216"/>
        <item h="1" x="7678"/>
        <item h="1" x="7182"/>
        <item h="1" x="5122"/>
        <item h="1" x="4954"/>
        <item h="1" x="3756"/>
        <item h="1" x="1368"/>
        <item h="1" x="3357"/>
        <item h="1" x="1766"/>
        <item h="1" x="7783"/>
        <item h="1" x="7353"/>
        <item h="1" x="8119"/>
        <item h="1" x="6040"/>
        <item h="1" x="6626"/>
        <item h="1" x="3889"/>
        <item h="1" x="8286"/>
        <item h="1" x="581"/>
        <item h="1" x="4610"/>
        <item h="1" x="5681"/>
        <item h="1" x="3451"/>
        <item h="1" x="504"/>
        <item h="1" x="2306"/>
        <item h="1" x="6602"/>
        <item h="1" x="1606"/>
        <item h="1" x="5350"/>
        <item h="1" x="8232"/>
        <item h="1" x="2718"/>
        <item h="1" x="1207"/>
        <item h="1" x="4260"/>
        <item h="1" x="7379"/>
        <item h="1" x="7601"/>
        <item h="1" x="51"/>
        <item h="1" x="1167"/>
        <item h="1" x="8697"/>
        <item h="1" x="3424"/>
        <item h="1" x="973"/>
        <item h="1" x="7962"/>
        <item h="1" x="5398"/>
        <item h="1" x="2068"/>
        <item h="1" x="2503"/>
        <item h="1" x="3826"/>
        <item h="1" x="3865"/>
        <item h="1" x="4018"/>
        <item h="1" x="1063"/>
        <item h="1" x="1655"/>
        <item h="1" x="3257"/>
        <item h="1" x="3789"/>
        <item h="1" x="6969"/>
        <item h="1" x="1399"/>
        <item h="1" x="5506"/>
        <item h="1" x="7151"/>
        <item h="1" x="2330"/>
        <item h="1" x="1750"/>
        <item h="1" x="6192"/>
        <item h="1" x="2931"/>
        <item h="1" x="2831"/>
        <item h="1" x="7883"/>
        <item h="1" x="3411"/>
        <item h="1" x="957"/>
        <item h="1" x="3012"/>
        <item h="1" x="6401"/>
        <item h="1" x="7144"/>
        <item h="1" x="2864"/>
        <item h="1" x="8712"/>
        <item h="1" x="342"/>
        <item h="1" x="2092"/>
        <item h="1" x="2141"/>
        <item h="1" x="3846"/>
        <item h="1" x="4469"/>
        <item h="1" x="146"/>
        <item h="1" x="833"/>
        <item h="1" x="1639"/>
        <item h="1" x="534"/>
        <item h="1" x="470"/>
        <item h="1" x="4557"/>
        <item h="1" x="8022"/>
        <item h="1" x="7371"/>
        <item h="1" x="4496"/>
        <item h="1" x="1599"/>
        <item h="1" x="6756"/>
        <item h="1" x="2321"/>
        <item h="1" x="8740"/>
        <item h="1" x="828"/>
        <item h="1" x="3552"/>
        <item h="1" x="8682"/>
        <item h="1" x="1018"/>
        <item h="1" x="6073"/>
        <item h="1" x="4523"/>
        <item h="1" x="8674"/>
        <item h="1" x="5238"/>
        <item h="1" x="8555"/>
        <item h="1" x="536"/>
        <item h="1" x="420"/>
        <item h="1" x="3101"/>
        <item h="1" x="2181"/>
        <item h="1" x="6020"/>
        <item h="1" x="7423"/>
        <item h="1" x="6093"/>
        <item h="1" x="4859"/>
        <item h="1" x="2471"/>
        <item h="1" x="6092"/>
        <item h="1" x="5985"/>
        <item h="1" x="6470"/>
        <item h="1" x="7522"/>
        <item h="1" x="8425"/>
        <item h="1" x="4805"/>
        <item h="1" x="3009"/>
        <item h="1" x="1086"/>
        <item h="1" x="7036"/>
        <item h="1" x="1300"/>
        <item h="1" x="4397"/>
        <item h="1" x="3973"/>
        <item h="1" x="3296"/>
        <item h="1" x="3320"/>
        <item h="1" x="338"/>
        <item h="1" x="6095"/>
        <item h="1" x="2095"/>
        <item h="1" x="7701"/>
        <item h="1" x="4288"/>
        <item h="1" x="435"/>
        <item h="1" x="2155"/>
        <item h="1" x="5139"/>
        <item h="1" x="675"/>
        <item h="1" x="8640"/>
        <item h="1" x="6159"/>
        <item h="1" x="431"/>
        <item h="1" x="7700"/>
        <item h="1" x="7444"/>
        <item h="1" x="2523"/>
        <item h="1" x="2209"/>
        <item h="1" x="6304"/>
        <item h="1" x="1549"/>
        <item h="1" x="7709"/>
        <item h="1" x="758"/>
        <item h="1" x="1671"/>
        <item h="1" x="780"/>
        <item h="1" x="8485"/>
        <item h="1" x="7001"/>
        <item h="1" x="3655"/>
        <item h="1" x="4597"/>
        <item h="1" x="2678"/>
        <item h="1" x="6826"/>
        <item h="1" x="3571"/>
        <item h="1" x="3464"/>
        <item h="1" x="7731"/>
        <item h="1" x="6168"/>
        <item h="1" x="8475"/>
        <item h="1" x="3128"/>
        <item h="1" x="3493"/>
        <item h="1" x="6581"/>
        <item h="1" x="6909"/>
        <item h="1" x="980"/>
        <item h="1" x="1219"/>
        <item h="1" x="1426"/>
        <item h="1" x="2525"/>
        <item h="1" x="1702"/>
        <item h="1" x="4074"/>
        <item h="1" x="7447"/>
        <item h="1" x="2585"/>
        <item h="1" x="5040"/>
        <item h="1" x="6484"/>
        <item h="1" x="4768"/>
        <item h="1" x="8138"/>
        <item h="1" x="6181"/>
        <item h="1" x="7352"/>
        <item h="1" x="3466"/>
        <item h="1" x="6578"/>
        <item h="1" x="8116"/>
        <item h="1" x="3813"/>
        <item h="1" x="4358"/>
        <item h="1" x="6582"/>
        <item h="1" x="7071"/>
        <item h="1" x="2964"/>
        <item h="1" x="2686"/>
        <item h="1" x="3948"/>
        <item h="1" x="1527"/>
        <item h="1" x="4003"/>
        <item h="1" x="7217"/>
        <item h="1" x="2986"/>
        <item h="1" x="5199"/>
        <item h="1" x="4530"/>
        <item h="1" x="3448"/>
        <item h="1" x="1224"/>
        <item h="1" x="6729"/>
        <item h="1" x="8174"/>
        <item h="1" x="7760"/>
        <item h="1" x="520"/>
        <item h="1" x="3861"/>
        <item h="1" x="585"/>
        <item h="1" x="745"/>
        <item h="1" x="8577"/>
        <item h="1" x="2898"/>
        <item h="1" x="1516"/>
        <item h="1" x="5730"/>
        <item h="1" x="2611"/>
        <item h="1" x="490"/>
        <item h="1" x="1506"/>
        <item h="1" x="5917"/>
        <item h="1" x="3627"/>
        <item h="1" x="7618"/>
        <item h="1" x="8081"/>
        <item h="1" x="2107"/>
        <item h="1" x="7027"/>
        <item h="1" x="693"/>
        <item h="1" x="6109"/>
        <item h="1" x="6848"/>
        <item h="1" x="8730"/>
        <item h="1" x="2144"/>
        <item h="1" x="3653"/>
        <item h="1" x="2990"/>
        <item h="1" x="2597"/>
        <item h="1" x="4340"/>
        <item h="1" x="5287"/>
        <item h="1" x="642"/>
        <item h="1" x="3761"/>
        <item h="1" x="776"/>
        <item h="1" x="4544"/>
        <item h="1" x="1617"/>
        <item h="1" x="468"/>
        <item h="1" x="7934"/>
        <item h="1" x="4991"/>
        <item h="1" x="3024"/>
        <item h="1" x="489"/>
        <item h="1" x="1285"/>
        <item h="1" x="1733"/>
        <item h="1" x="6228"/>
        <item h="1" x="2152"/>
        <item h="1" x="3408"/>
        <item h="1" x="3560"/>
        <item h="1" x="7845"/>
        <item h="1" x="3506"/>
        <item h="1" x="1206"/>
        <item h="1" x="6034"/>
        <item h="1" x="2407"/>
        <item h="1" x="4178"/>
        <item h="1" x="2142"/>
        <item h="1" x="7613"/>
        <item h="1" x="2776"/>
        <item h="1" x="6927"/>
        <item h="1" x="7893"/>
        <item h="1" x="4693"/>
        <item h="1" x="2769"/>
        <item h="1" x="4518"/>
        <item h="1" x="2881"/>
        <item h="1" x="8038"/>
        <item h="1" x="1792"/>
        <item h="1" x="6748"/>
        <item h="1" x="4085"/>
        <item h="1" x="6129"/>
        <item h="1" x="3642"/>
        <item h="1" x="5292"/>
        <item h="1" x="4139"/>
        <item h="1" x="1203"/>
        <item h="1" x="8609"/>
        <item h="1" x="7697"/>
        <item h="1" x="352"/>
        <item h="1" x="8731"/>
        <item h="1" x="5104"/>
        <item h="1" x="8226"/>
        <item h="1" x="4334"/>
        <item h="1" x="1661"/>
        <item h="1" x="276"/>
        <item h="1" x="463"/>
        <item h="1" x="5621"/>
        <item h="1" x="2633"/>
        <item h="1" x="3947"/>
        <item h="1" x="2945"/>
        <item h="1" x="7337"/>
        <item h="1" x="2091"/>
        <item h="1" x="4512"/>
        <item h="1" x="374"/>
        <item h="1" x="8644"/>
        <item h="1" x="8590"/>
        <item h="1" x="2399"/>
        <item h="1" x="6793"/>
        <item h="1" x="7830"/>
        <item h="1" x="6710"/>
        <item h="1" x="8124"/>
        <item h="1" x="1255"/>
        <item h="1" x="1888"/>
        <item h="1" x="2357"/>
        <item h="1" x="7103"/>
        <item h="1" x="7745"/>
        <item h="1" x="3641"/>
        <item h="1" x="7641"/>
        <item h="1" x="1416"/>
        <item h="1" x="5422"/>
        <item h="1" x="4923"/>
        <item h="1" x="2183"/>
        <item h="1" x="5747"/>
        <item h="1" x="1992"/>
        <item h="1" x="3606"/>
        <item h="1" x="5864"/>
        <item h="1" x="3551"/>
        <item h="1" x="2043"/>
        <item h="1" x="3548"/>
        <item h="1" x="444"/>
        <item h="1" x="4743"/>
        <item h="1" x="6114"/>
        <item h="1" x="4202"/>
        <item h="1" x="5568"/>
        <item h="1" x="171"/>
        <item h="1" x="6478"/>
        <item h="1" x="1657"/>
        <item h="1" x="4222"/>
        <item h="1" x="3993"/>
        <item h="1" x="1099"/>
        <item h="1" x="1325"/>
        <item h="1" x="6876"/>
        <item h="1" x="3338"/>
        <item h="1" x="4046"/>
        <item h="1" x="1836"/>
        <item h="1" x="3625"/>
        <item h="1" x="5268"/>
        <item h="1" x="2811"/>
        <item h="1" x="4303"/>
        <item h="1" x="1810"/>
        <item h="1" x="4984"/>
        <item h="1" x="3278"/>
        <item h="1" x="672"/>
        <item h="1" x="243"/>
        <item h="1" x="3166"/>
        <item h="1" x="4479"/>
        <item h="1" x="7373"/>
        <item h="1" x="4761"/>
        <item h="1" x="6063"/>
        <item h="1" x="4525"/>
        <item h="1" x="4195"/>
        <item h="1" x="1561"/>
        <item h="1" x="6225"/>
        <item h="1" x="2560"/>
        <item h="1" x="124"/>
        <item h="1" x="5588"/>
        <item h="1" x="1673"/>
        <item h="1" x="8470"/>
        <item h="1" x="5425"/>
        <item h="1" x="2387"/>
        <item h="1" x="5961"/>
        <item h="1" x="372"/>
        <item h="1" x="5761"/>
        <item h="1" x="2567"/>
        <item h="1" x="5152"/>
        <item h="1" x="8062"/>
        <item h="1" x="4087"/>
        <item h="1" x="7102"/>
        <item h="1" x="6509"/>
        <item h="1" x="7304"/>
        <item h="1" x="187"/>
        <item h="1" x="4616"/>
        <item h="1" x="1624"/>
        <item h="1" x="251"/>
        <item h="1" x="4885"/>
        <item h="1" x="129"/>
        <item h="1" x="479"/>
        <item h="1" x="2851"/>
        <item h="1" x="1120"/>
        <item h="1" x="7838"/>
        <item h="1" x="1045"/>
        <item h="1" x="7334"/>
        <item h="1" x="3486"/>
        <item h="1" x="1962"/>
        <item h="1" x="3920"/>
        <item h="1" x="3169"/>
        <item h="1" x="2345"/>
        <item h="1" x="7268"/>
        <item h="1" x="8236"/>
        <item h="1" x="5962"/>
        <item h="1" x="7743"/>
        <item h="1" x="799"/>
        <item h="1" x="5896"/>
        <item h="1" x="4437"/>
        <item h="1" x="1787"/>
        <item h="1" x="1351"/>
        <item h="1" x="2800"/>
        <item h="1" x="6023"/>
        <item h="1" x="3251"/>
        <item h="1" x="6319"/>
        <item h="1" x="8071"/>
        <item h="1" x="5551"/>
        <item h="1" x="6438"/>
        <item h="1" x="654"/>
        <item h="1" x="3083"/>
        <item h="1" x="7949"/>
        <item h="1" x="106"/>
        <item h="1" x="6021"/>
        <item h="1" x="2405"/>
        <item h="1" x="8084"/>
        <item h="1" x="3562"/>
        <item h="1" x="8513"/>
        <item h="1" x="2472"/>
        <item h="1" x="4244"/>
        <item h="1" x="2124"/>
        <item h="1" x="8387"/>
        <item h="1" x="4408"/>
        <item h="1" x="2134"/>
        <item h="1" x="805"/>
        <item h="1" x="6090"/>
        <item h="1" x="3679"/>
        <item h="1" x="1915"/>
        <item h="1" x="3110"/>
        <item h="1" x="5964"/>
        <item h="1" x="7258"/>
        <item h="1" x="765"/>
        <item h="1" x="1148"/>
        <item h="1" x="378"/>
        <item h="1" x="627"/>
        <item h="1" x="380"/>
        <item h="1" x="8007"/>
        <item h="1" x="5696"/>
        <item h="1" x="1779"/>
        <item h="1" x="4917"/>
        <item h="1" x="1007"/>
        <item h="1" x="99"/>
        <item h="1" x="8553"/>
        <item h="1" x="2625"/>
        <item h="1" x="4498"/>
        <item h="1" x="1957"/>
        <item h="1" x="8411"/>
        <item h="1" x="3797"/>
        <item h="1" x="8635"/>
        <item h="1" x="6553"/>
        <item h="1" x="3857"/>
        <item x="8746"/>
        <item h="1" x="8702"/>
        <item h="1" x="5575"/>
        <item h="1" x="2126"/>
        <item h="1" x="4791"/>
        <item h="1" x="1003"/>
        <item h="1" x="2463"/>
        <item h="1" x="5965"/>
        <item h="1" x="8162"/>
        <item h="1" x="313"/>
        <item h="1" x="2484"/>
        <item h="1" x="5661"/>
        <item h="1" x="7215"/>
        <item h="1" x="4943"/>
        <item h="1" x="5587"/>
        <item h="1" x="8732"/>
        <item h="1" x="8586"/>
        <item h="1" x="4636"/>
        <item h="1" x="2085"/>
        <item h="1" x="6525"/>
        <item h="1" x="4394"/>
        <item h="1" x="1936"/>
        <item h="1" x="1236"/>
        <item h="1" x="1512"/>
        <item h="1" x="7527"/>
        <item h="1" x="6160"/>
        <item h="1" x="573"/>
        <item h="1" x="3695"/>
        <item h="1" x="8527"/>
        <item h="1" x="3019"/>
        <item h="1" x="6963"/>
        <item h="1" x="8489"/>
        <item h="1" x="4241"/>
        <item h="1" x="6196"/>
        <item h="1" x="1523"/>
        <item h="1" x="5737"/>
        <item h="1" x="1111"/>
        <item h="1" x="7815"/>
        <item h="1" x="1986"/>
        <item h="1" x="6561"/>
        <item h="1" x="4739"/>
        <item h="1" x="2757"/>
        <item h="1" x="8157"/>
        <item h="1" x="2540"/>
        <item h="1" x="4430"/>
        <item h="1" x="4837"/>
        <item h="1" x="8234"/>
        <item h="1" x="2500"/>
        <item h="1" x="8069"/>
        <item h="1" x="250"/>
        <item h="1" x="6530"/>
        <item h="1" x="5089"/>
        <item h="1" x="6358"/>
        <item h="1" x="7263"/>
        <item h="1" x="1189"/>
        <item h="1" x="5804"/>
        <item h="1" x="8338"/>
        <item h="1" x="4852"/>
        <item h="1" x="6453"/>
        <item h="1" x="8230"/>
        <item h="1" x="2308"/>
        <item h="1" x="1307"/>
        <item h="1" x="2682"/>
        <item h="1" x="3762"/>
        <item h="1" x="1893"/>
        <item h="1" x="5401"/>
        <item h="1" x="875"/>
        <item h="1" x="4337"/>
        <item h="1" x="5300"/>
        <item h="1" x="3066"/>
        <item h="1" x="990"/>
        <item h="1" x="1551"/>
        <item h="1" x="2835"/>
        <item h="1" x="7203"/>
        <item h="1" x="6328"/>
        <item h="1" x="3581"/>
        <item h="1" x="2508"/>
        <item h="1" x="6724"/>
        <item h="1" x="7384"/>
        <item h="1" x="4947"/>
        <item h="1" x="4058"/>
        <item h="1" x="7583"/>
        <item h="1" x="3747"/>
        <item h="1" x="6867"/>
        <item h="1" x="3249"/>
        <item h="1" x="690"/>
        <item h="1" x="1953"/>
        <item h="1" x="6603"/>
        <item h="1" x="394"/>
        <item h="1" x="6314"/>
        <item h="1" x="7965"/>
        <item h="1" x="1496"/>
        <item h="1" x="1694"/>
        <item h="1" x="5370"/>
        <item h="1" x="131"/>
        <item h="1" x="36"/>
        <item h="1" x="7605"/>
        <item h="1" x="3224"/>
        <item h="1" x="4801"/>
        <item h="1" x="6026"/>
        <item h="1" x="8729"/>
        <item h="1" x="7715"/>
        <item h="1" x="214"/>
        <item h="1" x="981"/>
        <item h="1" x="7961"/>
        <item h="1" x="5857"/>
        <item h="1" x="8045"/>
        <item h="1" x="594"/>
        <item h="1" x="5547"/>
        <item h="1" x="1693"/>
        <item h="1" x="984"/>
        <item h="1" x="5851"/>
        <item h="1" x="8556"/>
        <item h="1" x="5928"/>
        <item h="1" x="6754"/>
        <item h="1" x="4318"/>
        <item h="1" x="4725"/>
        <item h="1" x="1232"/>
        <item h="1" x="3643"/>
        <item h="1" x="8077"/>
        <item h="1" x="6829"/>
        <item h="1" x="698"/>
        <item h="1" x="6303"/>
        <item h="1" x="5955"/>
        <item h="1" x="2610"/>
        <item h="1" x="6224"/>
        <item h="1" x="4261"/>
        <item h="1" x="3391"/>
        <item h="1" x="1961"/>
        <item h="1" x="1941"/>
        <item h="1" x="6932"/>
        <item h="1" x="7908"/>
        <item h="1" x="4084"/>
        <item h="1" x="876"/>
        <item h="1" x="6212"/>
        <item h="1" x="5984"/>
        <item h="1" x="2605"/>
        <item h="1" x="1419"/>
        <item h="1" x="5022"/>
        <item h="1" x="4399"/>
        <item h="1" x="7725"/>
        <item h="1" x="114"/>
        <item h="1" x="1263"/>
        <item h="1" x="272"/>
        <item h="1" x="34"/>
        <item h="1" x="4813"/>
        <item h="1" x="1028"/>
        <item h="1" x="7091"/>
        <item h="1" x="7014"/>
        <item h="1" x="1474"/>
        <item h="1" x="5154"/>
        <item h="1" x="7730"/>
        <item h="1" x="3194"/>
        <item h="1" x="5975"/>
        <item h="1" x="762"/>
        <item h="1" x="3190"/>
        <item h="1" x="7275"/>
        <item h="1" x="5010"/>
        <item h="1" x="86"/>
        <item h="1" x="913"/>
        <item h="1" x="7243"/>
        <item h="1" x="1311"/>
        <item h="1" x="684"/>
        <item h="1" x="2601"/>
        <item h="1" x="4640"/>
        <item h="1" x="3027"/>
        <item h="1" x="3900"/>
        <item h="1" x="2498"/>
        <item h="1" x="4685"/>
        <item h="1" x="5184"/>
        <item h="1" x="7803"/>
        <item h="1" x="7023"/>
        <item h="1" x="2985"/>
        <item h="1" x="3785"/>
        <item h="1" x="5600"/>
        <item h="1" x="6985"/>
        <item h="1" x="3113"/>
        <item h="1" x="7007"/>
        <item h="1" x="1267"/>
        <item h="1" x="3664"/>
        <item h="1" x="4700"/>
        <item h="1" x="3648"/>
        <item h="1" x="5099"/>
        <item h="1" x="1373"/>
        <item h="1" x="3720"/>
        <item h="1" x="1367"/>
        <item h="1" x="5531"/>
        <item h="1" x="3962"/>
        <item h="1" x="3203"/>
        <item h="1" x="6170"/>
        <item h="1" x="4487"/>
        <item h="1" x="7751"/>
        <item h="1" x="5830"/>
        <item h="1" x="2343"/>
        <item h="1" x="7548"/>
        <item h="1" x="7660"/>
        <item h="1" x="959"/>
        <item h="1" x="3160"/>
        <item h="1" x="1927"/>
        <item h="1" x="127"/>
        <item h="1" x="4208"/>
        <item h="1" x="7672"/>
        <item h="1" x="5353"/>
        <item h="1" x="4546"/>
        <item h="1" x="7478"/>
        <item h="1" x="6188"/>
        <item h="1" x="854"/>
        <item h="1" x="8400"/>
        <item h="1" x="3575"/>
        <item h="1" x="767"/>
        <item h="1" x="591"/>
        <item h="1" x="3874"/>
        <item h="1" x="6677"/>
        <item h="1" x="775"/>
        <item h="1" x="2556"/>
        <item h="1" x="6679"/>
        <item h="1" x="2672"/>
        <item h="1" x="4296"/>
        <item h="1" x="6363"/>
        <item h="1" x="8386"/>
        <item h="1" x="7738"/>
        <item h="1" x="2106"/>
        <item h="1" x="3958"/>
        <item h="1" x="5034"/>
        <item h="1" x="6980"/>
        <item h="1" x="8177"/>
        <item h="1" x="3305"/>
        <item h="1" x="5189"/>
        <item h="1" x="7245"/>
        <item h="1" x="7928"/>
        <item h="1" x="5775"/>
        <item h="1" x="1178"/>
        <item h="1" x="4134"/>
        <item h="1" x="7575"/>
        <item h="1" x="7713"/>
        <item h="1" x="5003"/>
        <item h="1" x="1776"/>
        <item h="1" x="4595"/>
        <item h="1" x="7547"/>
        <item h="1" x="3276"/>
        <item h="1" x="7809"/>
        <item h="1" x="8558"/>
        <item h="1" x="6746"/>
        <item h="1" x="8471"/>
        <item h="1" x="6318"/>
        <item h="1" x="3312"/>
        <item h="1" x="3025"/>
        <item h="1" x="5675"/>
        <item h="1" x="7236"/>
        <item h="1" x="7617"/>
        <item h="1" x="515"/>
        <item h="1" x="1897"/>
        <item h="1" x="112"/>
        <item h="1" x="3603"/>
        <item h="1" x="2739"/>
        <item h="1" x="766"/>
        <item h="1" x="1424"/>
        <item h="1" x="7440"/>
        <item h="1" x="4285"/>
        <item h="1" x="2748"/>
        <item h="1" x="6493"/>
        <item h="1" x="6598"/>
        <item h="1" x="7416"/>
        <item h="1" x="4090"/>
        <item h="1" x="284"/>
        <item h="1" x="5396"/>
        <item h="1" x="1349"/>
        <item h="1" x="7698"/>
        <item h="1" x="6616"/>
        <item h="1" x="4161"/>
        <item h="1" x="6951"/>
        <item h="1" x="5113"/>
        <item h="1" x="3600"/>
        <item h="1" x="353"/>
        <item h="1" x="1636"/>
        <item h="1" x="7283"/>
        <item h="1" x="4737"/>
        <item h="1" x="6591"/>
        <item h="1" x="6993"/>
        <item h="1" x="4104"/>
        <item h="1" x="379"/>
        <item h="1" x="7411"/>
        <item h="1" x="4293"/>
        <item h="1" x="620"/>
        <item h="1" x="1712"/>
        <item h="1" x="2825"/>
        <item h="1" x="5883"/>
        <item h="1" x="4963"/>
        <item h="1" x="27"/>
        <item h="1" x="8247"/>
        <item h="1" x="4165"/>
        <item h="1" x="249"/>
        <item h="1" x="4062"/>
        <item h="1" x="8266"/>
        <item h="1" x="5291"/>
        <item h="1" x="4424"/>
        <item h="1" x="2286"/>
        <item h="1" x="8235"/>
        <item h="1" x="1370"/>
        <item h="1" x="4091"/>
        <item h="1" x="2257"/>
        <item h="1" x="5262"/>
        <item h="1" x="8187"/>
        <item h="1" x="5816"/>
        <item h="1" x="6241"/>
        <item h="1" x="8347"/>
        <item h="1" x="2015"/>
        <item h="1" x="1524"/>
        <item h="1" x="8478"/>
        <item h="1" x="167"/>
        <item h="1" x="3891"/>
        <item h="1" x="7158"/>
        <item h="1" x="5649"/>
        <item h="1" x="3905"/>
        <item h="1" x="1478"/>
        <item h="1" x="5639"/>
        <item h="1" x="497"/>
        <item h="1" x="6825"/>
        <item h="1" x="8320"/>
        <item h="1" x="801"/>
        <item h="1" x="4840"/>
        <item h="1" x="200"/>
        <item h="1" x="5919"/>
        <item h="1" x="5172"/>
        <item h="1" x="617"/>
        <item h="1" x="5322"/>
        <item h="1" x="5128"/>
        <item h="1" x="5056"/>
        <item h="1" x="3764"/>
        <item h="1" x="3991"/>
        <item h="1" x="5735"/>
        <item h="1" x="1029"/>
        <item h="1" x="6405"/>
        <item h="1" x="2830"/>
        <item h="1" x="4967"/>
        <item h="1" x="3850"/>
        <item h="1" x="5428"/>
        <item h="1" x="279"/>
        <item h="1" x="1812"/>
        <item h="1" x="6574"/>
        <item h="1" x="5884"/>
        <item h="1" x="5441"/>
        <item h="1" x="2459"/>
        <item h="1" x="3544"/>
        <item h="1" x="6902"/>
        <item h="1" x="6482"/>
        <item h="1" x="2586"/>
        <item h="1" x="1669"/>
        <item h="1" x="1329"/>
        <item h="1" x="7433"/>
        <item h="1" x="6953"/>
        <item h="1" x="8191"/>
        <item h="1" x="4414"/>
        <item h="1" x="5269"/>
        <item h="1" x="841"/>
        <item h="1" x="8582"/>
        <item h="1" x="2425"/>
        <item h="1" x="4528"/>
        <item h="1" x="75"/>
        <item h="1" x="6400"/>
        <item h="1" x="2591"/>
        <item h="1" x="1588"/>
        <item h="1" x="568"/>
        <item h="1" x="7079"/>
        <item h="1" x="6112"/>
        <item h="1" x="7021"/>
        <item h="1" x="1253"/>
        <item h="1" x="5720"/>
        <item h="1" x="5622"/>
        <item h="1" x="392"/>
        <item h="1" x="2497"/>
        <item h="1" x="1862"/>
        <item h="1" x="1027"/>
        <item h="1" x="7993"/>
        <item h="1" x="8461"/>
        <item h="1" x="4212"/>
        <item h="1" x="679"/>
        <item h="1" x="4272"/>
        <item h="1" x="7913"/>
        <item h="1" x="5859"/>
        <item h="1" x="4879"/>
        <item h="1" x="5835"/>
        <item h="1" x="473"/>
        <item h="1" x="6216"/>
        <item h="1" x="2225"/>
        <item h="1" x="4558"/>
        <item h="1" x="1898"/>
        <item h="1" x="1509"/>
        <item h="1" x="5088"/>
        <item h="1" x="7662"/>
        <item h="1" x="3331"/>
        <item h="1" x="7808"/>
        <item h="1" x="6881"/>
        <item h="1" x="5548"/>
        <item h="1" x="5373"/>
        <item h="1" x="6940"/>
        <item h="1" x="5849"/>
        <item h="1" x="4688"/>
        <item h="1" x="53"/>
        <item h="1" x="8278"/>
        <item h="1" x="1716"/>
        <item h="1" x="1153"/>
        <item h="1" x="8125"/>
        <item h="1" x="545"/>
        <item h="1" x="6542"/>
        <item h="1" x="7897"/>
        <item h="1" x="5687"/>
        <item h="1" x="2104"/>
        <item h="1" x="293"/>
        <item h="1" x="4465"/>
        <item h="1" x="4149"/>
        <item h="1" x="1053"/>
        <item h="1" x="5337"/>
        <item h="1" x="7594"/>
        <item h="1" x="161"/>
        <item h="1" x="1519"/>
        <item h="1" x="8631"/>
        <item h="1" x="8329"/>
        <item h="1" x="6140"/>
        <item h="1" x="1195"/>
        <item h="1" x="4122"/>
        <item h="1" x="755"/>
        <item h="1" x="8570"/>
        <item h="1" x="2616"/>
        <item h="1" x="5387"/>
        <item h="1" x="4234"/>
        <item h="1" x="2621"/>
        <item h="1" x="4576"/>
        <item h="1" x="139"/>
        <item h="1" x="1334"/>
        <item h="1" x="4177"/>
        <item h="1" x="6944"/>
        <item h="1" x="595"/>
        <item h="1" x="1914"/>
        <item h="1" x="2923"/>
        <item h="1" x="1709"/>
        <item h="1" x="5119"/>
        <item h="1" x="4282"/>
        <item h="1" x="1369"/>
        <item h="1" x="1493"/>
        <item h="1" x="5671"/>
        <item h="1" x="881"/>
        <item h="1" x="1477"/>
        <item h="1" x="5316"/>
        <item h="1" x="8491"/>
        <item h="1" x="1198"/>
        <item h="1" x="2720"/>
        <item h="1" x="3594"/>
        <item h="1" x="6712"/>
        <item h="1" x="3254"/>
        <item h="1" x="6237"/>
        <item h="1" x="2968"/>
        <item h="1" x="170"/>
        <item h="1" x="4990"/>
        <item h="1" x="6308"/>
        <item h="1" x="7523"/>
        <item h="1" x="3696"/>
        <item h="1" x="8572"/>
        <item h="1" x="6232"/>
        <item h="1" x="572"/>
        <item h="1" x="1272"/>
        <item h="1" x="1057"/>
        <item h="1" x="2581"/>
        <item h="1" x="3914"/>
        <item h="1" x="6339"/>
        <item h="1" x="7044"/>
        <item h="1" x="7466"/>
        <item h="1" x="4732"/>
        <item h="1" x="5020"/>
        <item h="1" x="1033"/>
        <item h="1" x="4008"/>
        <item h="1" x="7498"/>
        <item h="1" x="532"/>
        <item h="1" x="8271"/>
        <item h="1" x="2746"/>
        <item h="1" x="7707"/>
        <item h="1" x="3182"/>
        <item h="1" x="327"/>
        <item h="1" x="6015"/>
        <item h="1" x="6715"/>
        <item h="1" x="2377"/>
        <item h="1" x="1102"/>
        <item h="1" x="2836"/>
        <item h="1" x="750"/>
        <item h="1" x="6670"/>
        <item h="1" x="5800"/>
        <item h="1" x="4593"/>
        <item h="1" x="5542"/>
        <item h="1" x="663"/>
        <item h="1" x="2653"/>
        <item h="1" x="3457"/>
        <item h="1" x="2912"/>
        <item h="1" x="8023"/>
        <item h="1" x="8703"/>
        <item h="1" x="1215"/>
        <item h="1" x="630"/>
        <item h="1" x="3236"/>
        <item h="1" x="5839"/>
        <item h="1" x="8311"/>
        <item h="1" x="2803"/>
        <item h="1" x="5411"/>
        <item h="1" x="5264"/>
        <item h="1" x="953"/>
        <item h="1" x="599"/>
        <item h="1" x="783"/>
        <item h="1" x="3133"/>
        <item h="1" x="2661"/>
        <item h="1" x="4810"/>
        <item h="1" x="319"/>
        <item h="1" x="8004"/>
        <item h="1" x="2088"/>
        <item h="1" x="7479"/>
        <item h="1" x="7389"/>
        <item h="1" x="5249"/>
        <item h="1" x="6372"/>
        <item h="1" x="4829"/>
        <item h="1" x="2384"/>
        <item h="1" x="3064"/>
        <item h="1" x="5156"/>
        <item h="1" x="6798"/>
        <item h="1" x="600"/>
        <item h="1" x="2623"/>
        <item h="1" x="2785"/>
        <item h="1" x="8533"/>
        <item h="1" x="4634"/>
        <item h="1" x="173"/>
        <item h="1" x="3347"/>
        <item h="1" x="4001"/>
        <item h="1" x="3247"/>
        <item h="1" x="8190"/>
        <item h="1" x="4070"/>
        <item h="1" x="1510"/>
        <item h="1" x="2790"/>
        <item h="1" x="2807"/>
        <item h="1" x="8399"/>
        <item h="1" x="2252"/>
        <item h="1" x="5478"/>
        <item h="1" x="6313"/>
        <item h="1" x="7480"/>
        <item h="1" x="1353"/>
        <item h="1" x="7732"/>
        <item h="1" x="1676"/>
        <item h="1" x="670"/>
        <item h="1" x="6611"/>
        <item h="1" x="6992"/>
        <item h="1" x="5082"/>
        <item h="1" x="823"/>
        <item h="1" x="728"/>
        <item h="1" x="5205"/>
        <item h="1" x="5986"/>
        <item h="1" x="5405"/>
        <item h="1" x="2620"/>
        <item h="1" x="3436"/>
        <item h="1" x="3626"/>
        <item h="1" x="6632"/>
        <item h="1" x="309"/>
        <item h="1" x="6349"/>
        <item h="1" x="7843"/>
        <item h="1" x="8442"/>
        <item h="1" x="8608"/>
        <item h="1" x="7501"/>
        <item h="1" x="4834"/>
        <item h="1" x="2180"/>
        <item h="1" x="7724"/>
        <item h="1" x="5085"/>
        <item h="1" x="6502"/>
        <item h="1" x="3933"/>
        <item h="1" x="7391"/>
        <item h="1" x="6529"/>
        <item h="1" x="2509"/>
        <item h="1" x="7935"/>
        <item h="1" x="8457"/>
        <item h="1" x="5069"/>
        <item h="1" x="6823"/>
        <item h="1" x="3458"/>
        <item h="1" x="1894"/>
        <item h="1" x="1939"/>
        <item h="1" x="4401"/>
        <item h="1" x="4325"/>
        <item h="1" x="1806"/>
        <item h="1" x="4056"/>
        <item h="1" x="5380"/>
        <item h="1" x="8132"/>
        <item h="1" x="7896"/>
        <item h="1" x="7395"/>
        <item h="1" x="877"/>
        <item h="1" x="1963"/>
        <item h="1" x="6056"/>
        <item h="1" x="3699"/>
        <item x="8745"/>
        <item h="1" x="8546"/>
        <item h="1" x="8722"/>
        <item h="1" x="929"/>
        <item h="1" x="5570"/>
        <item h="1" x="1999"/>
        <item h="1" x="6171"/>
        <item h="1" x="1928"/>
        <item h="1" x="4311"/>
        <item h="1" x="7307"/>
        <item h="1" x="2926"/>
        <item h="1" x="2563"/>
        <item h="1" x="5053"/>
        <item h="1" x="2030"/>
        <item h="1" x="2839"/>
        <item h="1" x="6032"/>
        <item h="1" x="7174"/>
        <item h="1" x="2798"/>
        <item h="1" x="376"/>
        <item h="1" x="7403"/>
        <item h="1" x="1560"/>
        <item h="1" x="5780"/>
        <item h="1" x="7922"/>
        <item h="1" x="7609"/>
        <item h="1" x="565"/>
        <item h="1" x="6573"/>
        <item h="1" x="1799"/>
        <item h="1" x="6858"/>
        <item h="1" x="1286"/>
        <item h="1" x="2452"/>
        <item h="1" x="4960"/>
        <item h="1" x="2589"/>
        <item h="1" x="6256"/>
        <item h="1" x="6049"/>
        <item h="1" x="49"/>
        <item h="1" x="5603"/>
        <item h="1" x="1547"/>
        <item h="1" x="5585"/>
        <item h="1" x="5656"/>
        <item h="1" x="3986"/>
        <item h="1" x="4447"/>
        <item h="1" x="1212"/>
        <item h="1" x="2530"/>
        <item h="1" x="2322"/>
        <item h="1" x="1528"/>
        <item h="1" x="7989"/>
        <item h="1" x="2842"/>
        <item h="1" x="5481"/>
        <item h="1" x="6540"/>
        <item h="1" x="3225"/>
        <item h="1" x="6014"/>
        <item h="1" x="1514"/>
        <item h="1" x="3085"/>
        <item h="1" x="7889"/>
        <item h="1" x="1091"/>
        <item h="1" x="6432"/>
        <item h="1" x="2677"/>
        <item h="1" x="6568"/>
        <item h="1" x="6555"/>
        <item h="1" x="6356"/>
        <item h="1" x="3881"/>
        <item h="1" x="7851"/>
        <item h="1" x="4063"/>
        <item h="1" x="3833"/>
        <item h="1" x="4675"/>
        <item h="1" x="2939"/>
        <item h="1" x="7656"/>
        <item h="1" x="8113"/>
        <item h="1" x="6562"/>
        <item h="1" x="3619"/>
        <item h="1" x="4574"/>
        <item h="1" x="1916"/>
        <item h="1" x="1302"/>
        <item h="1" x="2264"/>
        <item h="1" x="7827"/>
        <item h="1" x="6564"/>
        <item h="1" x="6008"/>
        <item h="1" x="4540"/>
        <item h="1" x="6259"/>
        <item h="1" x="938"/>
        <item h="1" x="6732"/>
        <item h="1" x="2218"/>
        <item h="1" x="3752"/>
        <item h="1" x="4623"/>
        <item h="1" x="401"/>
        <item h="1" x="5352"/>
        <item h="1" x="207"/>
        <item h="1" x="7274"/>
        <item h="1" x="4883"/>
        <item h="1" x="553"/>
        <item h="1" x="7866"/>
        <item h="1" x="2983"/>
        <item h="1" x="385"/>
        <item h="1" x="6925"/>
        <item h="1" x="2651"/>
        <item h="1" x="4494"/>
        <item h="1" x="2373"/>
        <item h="1" x="1569"/>
        <item h="1" x="5294"/>
        <item h="1" x="7706"/>
        <item h="1" x="5015"/>
        <item h="1" x="7155"/>
        <item h="1" x="2390"/>
        <item h="1" x="3856"/>
        <item h="1" x="7426"/>
        <item h="1" x="5105"/>
        <item h="1" x="2239"/>
        <item h="1" x="3942"/>
        <item h="1" x="7540"/>
        <item h="1" x="7166"/>
        <item h="1" x="413"/>
        <item h="1" x="345"/>
        <item h="1" x="544"/>
        <item h="1" x="3377"/>
        <item h="1" x="4089"/>
        <item h="1" x="7708"/>
        <item h="1" x="2271"/>
        <item h="1" x="667"/>
        <item h="1" x="8444"/>
        <item h="1" x="2437"/>
        <item h="1" x="5001"/>
        <item h="1" x="8736"/>
        <item h="1" x="3746"/>
        <item h="1" x="785"/>
        <item h="1" x="2868"/>
        <item h="1" x="4228"/>
        <item h="1" x="5834"/>
        <item h="1" x="1408"/>
        <item h="1" x="7967"/>
        <item h="1" x="7015"/>
        <item h="1" x="1254"/>
        <item h="1" x="770"/>
        <item h="1" x="5623"/>
        <item h="1" x="1246"/>
        <item h="1" x="643"/>
        <item h="1" x="6051"/>
        <item h="1" x="6351"/>
        <item h="1" x="7556"/>
        <item h="1" x="5140"/>
        <item h="1" x="7786"/>
        <item h="1" x="3221"/>
        <item h="1" x="7336"/>
        <item h="1" x="2197"/>
        <item h="1" x="2773"/>
        <item h="1" x="5233"/>
        <item h="1" x="5908"/>
        <item h="1" x="1885"/>
        <item h="1" x="2843"/>
        <item h="1" x="7301"/>
        <item h="1" x="7377"/>
        <item h="1" x="1541"/>
        <item h="1" x="4573"/>
        <item h="1" x="2254"/>
        <item h="1" x="5021"/>
        <item h="1" x="6474"/>
        <item h="1" x="3241"/>
        <item h="1" x="406"/>
        <item h="1" x="5215"/>
        <item h="1" x="2461"/>
        <item h="1" x="62"/>
        <item h="1" x="8673"/>
        <item h="1" x="8059"/>
        <item h="1" x="7062"/>
        <item h="1" x="6124"/>
        <item h="1" x="3578"/>
        <item h="1" x="3253"/>
        <item h="1" x="5969"/>
        <item h="1" x="4361"/>
        <item h="1" x="4899"/>
        <item h="1" x="3139"/>
        <item h="1" x="3801"/>
        <item h="1" x="5817"/>
        <item h="1" x="6427"/>
        <item h="1" x="5212"/>
        <item h="1" x="208"/>
        <item h="1" x="7625"/>
        <item h="1" x="739"/>
        <item h="1" x="1722"/>
        <item h="1" x="4820"/>
        <item h="1" x="4237"/>
        <item h="1" x="5836"/>
        <item h="1" x="6029"/>
        <item h="1" x="8068"/>
        <item h="1" x="398"/>
        <item h="1" x="3845"/>
        <item h="1" x="339"/>
        <item h="1" x="3250"/>
        <item h="1" x="3711"/>
        <item h="1" x="7598"/>
        <item h="1" x="6560"/>
        <item h="1" x="7771"/>
        <item h="1" x="887"/>
        <item h="1" x="4773"/>
        <item h="1" x="1651"/>
        <item h="1" x="1912"/>
        <item h="1" x="3474"/>
        <item h="1" x="4875"/>
        <item h="1" x="3906"/>
        <item h="1" x="1926"/>
        <item h="1" x="2102"/>
        <item h="1" x="7119"/>
        <item h="1" x="561"/>
        <item h="1" x="7472"/>
        <item h="1" x="6102"/>
        <item h="1" x="8693"/>
        <item h="1" x="5430"/>
        <item h="1" x="1772"/>
        <item h="1" x="1100"/>
        <item h="1" x="2557"/>
        <item h="1" x="8053"/>
        <item h="1" x="4457"/>
        <item h="1" x="4603"/>
        <item h="1" x="5257"/>
        <item h="1" x="6901"/>
        <item h="1" x="8680"/>
        <item h="1" x="5110"/>
        <item h="1" x="1047"/>
        <item h="1" x="2037"/>
        <item h="1" x="6321"/>
        <item h="1" x="2282"/>
        <item h="1" x="6809"/>
        <item h="1" x="3494"/>
        <item h="1" x="5108"/>
        <item h="1" x="6167"/>
        <item h="1" x="5708"/>
        <item h="1" x="5798"/>
        <item h="1" x="5444"/>
        <item h="1" x="6819"/>
        <item h="1" x="6059"/>
        <item h="1" x="7161"/>
        <item h="1" x="847"/>
        <item h="1" x="5068"/>
        <item h="1" x="4604"/>
        <item h="1" x="2963"/>
        <item h="1" x="5878"/>
        <item h="1" x="3061"/>
        <item h="1" x="1785"/>
        <item h="1" x="3399"/>
        <item h="1" x="3776"/>
        <item h="1" x="1182"/>
        <item h="1" x="7163"/>
        <item h="1" x="6637"/>
        <item h="1" x="3576"/>
        <item h="1" x="5819"/>
        <item h="1" x="4204"/>
        <item h="1" x="5393"/>
        <item h="1" x="7848"/>
        <item h="1" x="166"/>
        <item h="1" x="7176"/>
        <item h="1" x="46"/>
        <item h="1" x="1903"/>
        <item h="1" x="185"/>
        <item h="1" x="2915"/>
        <item h="1" x="5440"/>
        <item h="1" x="810"/>
        <item h="1" x="6191"/>
        <item h="1" x="5958"/>
        <item h="1" x="6220"/>
        <item h="1" x="4065"/>
        <item h="1" x="8402"/>
        <item h="1" x="7901"/>
        <item h="1" x="1122"/>
        <item h="1" x="4225"/>
        <item h="1" x="2056"/>
        <item h="1" x="7834"/>
        <item h="1" x="752"/>
        <item h="1" x="5009"/>
        <item h="1" x="1392"/>
        <item h="1" x="676"/>
        <item h="1" x="6531"/>
        <item h="1" x="2116"/>
        <item h="1" x="153"/>
        <item h="1" x="3456"/>
        <item h="1" x="1344"/>
        <item h="1" x="995"/>
        <item h="1" x="4787"/>
        <item h="1" x="7849"/>
        <item h="1" x="5713"/>
        <item h="1" x="2159"/>
        <item h="1" x="3715"/>
        <item h="1" x="6444"/>
        <item h="1" x="6518"/>
        <item h="1" x="4320"/>
        <item h="1" x="2024"/>
        <item h="1" x="628"/>
        <item h="1" x="7457"/>
        <item h="1" x="5526"/>
        <item h="1" x="8066"/>
        <item h="1" x="5298"/>
        <item h="1" x="4851"/>
        <item h="1" x="2038"/>
        <item h="1" x="2870"/>
        <item h="1" x="1268"/>
        <item h="1" x="4606"/>
        <item h="1" x="7090"/>
        <item h="1" x="4151"/>
        <item h="1" x="5408"/>
        <item h="1" x="3041"/>
        <item h="1" x="7804"/>
        <item h="1" x="5239"/>
        <item h="1" x="4373"/>
        <item h="1" x="4682"/>
        <item h="1" x="4754"/>
        <item h="1" x="5336"/>
        <item h="1" x="4315"/>
        <item h="1" x="6924"/>
        <item h="1" x="6254"/>
        <item h="1" x="2145"/>
        <item h="1" x="6954"/>
        <item h="1" x="2017"/>
        <item h="1" x="5346"/>
        <item h="1" x="983"/>
        <item h="1" x="8530"/>
        <item h="1" x="8349"/>
        <item h="1" x="4912"/>
        <item h="1" x="5462"/>
        <item h="1" x="1721"/>
        <item h="1" x="7902"/>
        <item h="1" x="1270"/>
        <item h="1" x="3332"/>
        <item h="1" x="3181"/>
        <item h="1" x="3371"/>
        <item h="1" x="7000"/>
        <item x="6132"/>
        <item h="1" x="5325"/>
        <item h="1" x="746"/>
        <item h="1" x="5047"/>
        <item h="1" x="4232"/>
        <item h="1" x="4989"/>
        <item h="1" x="107"/>
        <item h="1" x="1969"/>
        <item h="1" x="3155"/>
        <item h="1" x="3522"/>
        <item h="1" x="8314"/>
        <item h="1" x="1690"/>
        <item h="1" x="442"/>
        <item h="1" x="1974"/>
        <item h="1" x="1184"/>
        <item h="1" x="6849"/>
        <item h="1" x="5399"/>
        <item h="1" x="1644"/>
        <item h="1" x="5491"/>
        <item h="1" x="1973"/>
        <item h="1" x="5754"/>
        <item h="1" x="1565"/>
        <item h="1" x="3924"/>
        <item h="1" x="4531"/>
        <item h="1" x="2614"/>
        <item h="1" x="7793"/>
        <item h="1" x="5613"/>
        <item h="1" x="552"/>
        <item h="1" x="4937"/>
        <item h="1" x="843"/>
        <item h="1" x="852"/>
        <item h="1" x="2138"/>
        <item h="1" x="3767"/>
        <item h="1" x="7947"/>
        <item h="1" x="7588"/>
        <item h="1" x="8720"/>
        <item h="1" x="4076"/>
        <item h="1" x="5244"/>
        <item h="1" x="5406"/>
        <item h="1" x="6261"/>
        <item h="1" x="3516"/>
        <item h="1" x="6725"/>
        <item h="1" x="495"/>
        <item h="1" x="4509"/>
        <item h="1" x="3186"/>
        <item h="1" x="240"/>
        <item h="1" x="6054"/>
        <item h="1" x="1202"/>
        <item h="1" x="8346"/>
        <item h="1" x="8601"/>
        <item h="1" x="6918"/>
        <item h="1" x="8464"/>
        <item h="1" x="1790"/>
        <item h="1" x="7536"/>
        <item h="1" x="2370"/>
        <item h="1" x="5155"/>
        <item h="1" x="6864"/>
        <item h="1" x="7798"/>
        <item h="1" x="7945"/>
        <item h="1" x="8437"/>
        <item h="1" x="113"/>
        <item h="1" x="3512"/>
        <item h="1" x="4444"/>
        <item h="1" x="4957"/>
        <item h="1" x="4641"/>
        <item h="1" x="7364"/>
        <item h="1" x="5892"/>
        <item h="1" x="1642"/>
        <item h="1" x="8630"/>
        <item h="1" x="3047"/>
        <item h="1" x="2848"/>
        <item h="1" x="6281"/>
        <item h="1" x="6454"/>
        <item h="1" x="7113"/>
        <item h="1" x="3799"/>
        <item h="1" x="2409"/>
        <item h="1" x="259"/>
        <item h="1" x="778"/>
        <item h="1" x="3820"/>
        <item h="1" x="3452"/>
        <item h="1" x="3147"/>
        <item h="1" x="4707"/>
        <item h="1" x="7841"/>
        <item h="1" x="158"/>
        <item h="1" x="5013"/>
        <item h="1" x="3866"/>
        <item h="1" x="6595"/>
        <item h="1" x="1813"/>
        <item h="1" x="3421"/>
        <item h="1" x="1226"/>
        <item h="1" x="610"/>
        <item h="1" x="1383"/>
        <item h="1" x="5790"/>
        <item h="1" x="2844"/>
        <item h="1" x="556"/>
        <item h="1" x="7257"/>
        <item h="1" x="2157"/>
        <item h="1" x="4042"/>
        <item h="1" x="6893"/>
        <item h="1" x="8090"/>
        <item h="1" x="8415"/>
        <item h="1" x="7839"/>
        <item h="1" x="592"/>
        <item h="1" x="4213"/>
        <item h="1" x="651"/>
        <item h="1" x="923"/>
        <item h="1" x="6207"/>
        <item h="1" x="1314"/>
        <item h="1" x="1425"/>
        <item h="1" x="4476"/>
        <item h="1" x="892"/>
        <item h="1" x="8554"/>
        <item h="1" x="2673"/>
        <item h="1" x="2860"/>
        <item h="1" x="7807"/>
        <item h="1" x="8743"/>
        <item h="1" x="8422"/>
        <item h="1" x="7966"/>
        <item h="1" x="4785"/>
        <item h="1" x="6621"/>
        <item h="1" x="1633"/>
        <item h="1" x="335"/>
        <item h="1" x="427"/>
        <item h="1" x="1752"/>
        <item h="1" x="7162"/>
        <item h="1" x="8246"/>
        <item h="1" x="8000"/>
        <item h="1" x="39"/>
        <item h="1" x="3099"/>
        <item h="1" x="440"/>
        <item h="1" x="708"/>
        <item h="1" x="3461"/>
        <item h="1" x="1938"/>
        <item h="1" x="4386"/>
        <item h="1" x="4449"/>
        <item h="1" x="1333"/>
        <item h="1" x="3433"/>
        <item h="1" x="5686"/>
        <item h="1" x="5599"/>
        <item h="1" x="8283"/>
        <item h="1" x="5115"/>
        <item h="1" x="8479"/>
        <item h="1" x="7766"/>
        <item h="1" x="3106"/>
        <item h="1" x="5609"/>
        <item h="1" x="2193"/>
        <item h="1" x="7510"/>
        <item h="1" x="4342"/>
        <item h="1" x="8412"/>
        <item h="1" x="5934"/>
        <item h="1" x="2055"/>
        <item h="1" x="4433"/>
        <item h="1" x="321"/>
        <item h="1" x="8654"/>
        <item h="1" x="3620"/>
        <item h="1" x="5860"/>
        <item h="1" x="6398"/>
        <item h="1" x="7826"/>
        <item h="1" x="4474"/>
        <item h="1" x="47"/>
        <item h="1" x="7168"/>
        <item h="1" x="5129"/>
        <item h="1" x="2659"/>
        <item h="1" x="6548"/>
        <item h="1" x="8610"/>
        <item h="1" x="6566"/>
        <item h="1" x="4547"/>
        <item h="1" x="5977"/>
        <item h="1" x="4366"/>
        <item h="1" x="4541"/>
        <item h="1" x="8432"/>
        <item h="1" x="8477"/>
        <item h="1" x="7427"/>
        <item h="1" x="2296"/>
        <item h="1" x="3823"/>
        <item h="1" x="6588"/>
        <item h="1" x="79"/>
        <item h="1" x="4281"/>
        <item h="1" x="5049"/>
        <item h="1" x="70"/>
        <item h="1" x="7474"/>
        <item h="1" x="5818"/>
        <item h="1" x="7247"/>
        <item h="1" x="3053"/>
        <item h="1" x="3439"/>
        <item h="1" x="48"/>
        <item h="1" x="1256"/>
        <item h="1" x="6786"/>
        <item h="1" x="1150"/>
        <item h="1" x="126"/>
        <item h="1" x="2334"/>
        <item h="1" x="2222"/>
        <item h="1" x="7938"/>
        <item h="1" x="5389"/>
        <item h="1" x="422"/>
        <item h="1" x="8215"/>
        <item h="1" x="4411"/>
        <item h="1" x="1847"/>
        <item h="1" x="2348"/>
        <item h="1" x="6767"/>
        <item h="1" x="429"/>
        <item h="1" x="7927"/>
        <item h="1" x="3597"/>
        <item h="1" x="7757"/>
        <item h="1" x="1273"/>
        <item h="1" x="3388"/>
        <item h="1" x="4029"/>
        <item h="1" x="724"/>
        <item h="1" x="7098"/>
        <item h="1" x="1132"/>
        <item h="1" x="5417"/>
        <item h="1" x="3951"/>
        <item h="1" x="8481"/>
        <item h="1" x="6471"/>
        <item h="1" x="5629"/>
        <item h="1" x="239"/>
        <item h="1" x="1303"/>
        <item h="1" x="1161"/>
        <item h="1" x="3663"/>
        <item h="1" x="3112"/>
        <item h="1" x="7414"/>
        <item h="1" x="5290"/>
        <item h="1" x="2944"/>
        <item h="1" x="1863"/>
        <item h="1" x="2396"/>
        <item h="1" x="1062"/>
        <item h="1" x="6995"/>
        <item h="1" x="7106"/>
        <item h="1" x="3791"/>
        <item h="1" x="4326"/>
        <item h="1" x="2016"/>
        <item h="1" x="1710"/>
        <item h="1" x="1796"/>
        <item h="1" x="2256"/>
        <item h="1" x="3877"/>
        <item h="1" x="2743"/>
        <item h="1" x="3175"/>
        <item h="1" x="6263"/>
        <item h="1" x="6926"/>
        <item h="1" x="6374"/>
        <item h="1" x="1757"/>
        <item h="1" x="6414"/>
        <item h="1" x="4580"/>
        <item h="1" x="6833"/>
        <item h="1" x="6375"/>
        <item h="1" x="2573"/>
        <item h="1" x="417"/>
        <item h="1" x="4409"/>
        <item h="1" x="4171"/>
        <item h="1" x="4385"/>
        <item h="1" x="6959"/>
        <item h="1" x="6933"/>
        <item h="1" x="1574"/>
        <item h="1" x="6284"/>
        <item h="1" x="4101"/>
        <item h="1" x="8511"/>
        <item h="1" x="4672"/>
        <item h="1" x="1658"/>
        <item h="1" x="3366"/>
        <item h="1" x="639"/>
        <item h="1" x="7222"/>
        <item h="1" x="1667"/>
        <item h="1" x="4368"/>
        <item h="1" x="6585"/>
        <item h="1" x="4255"/>
        <item h="1" x="4864"/>
        <item h="1" x="399"/>
        <item h="1" x="6650"/>
        <item h="1" x="2795"/>
        <item h="1" x="2008"/>
        <item h="1" x="4926"/>
        <item h="1" x="6162"/>
        <item h="1" x="4738"/>
        <item h="1" x="6976"/>
        <item h="1" x="7578"/>
        <item h="1" x="6788"/>
        <item h="1" x="2684"/>
        <item h="1" x="7328"/>
        <item h="1" x="8003"/>
        <item h="1" x="2904"/>
        <item h="1" x="4718"/>
        <item h="1" x="7055"/>
        <item h="1" x="1853"/>
        <item h="1" x="6594"/>
        <item h="1" x="6740"/>
        <item h="1" x="8155"/>
        <item h="1" x="8238"/>
        <item h="1" x="5323"/>
        <item h="1" x="8584"/>
        <item h="1" x="7482"/>
        <item h="1" x="3895"/>
        <item h="1" x="548"/>
        <item h="1" x="6012"/>
        <item h="1" x="8532"/>
        <item h="1" x="4392"/>
        <item h="1" x="899"/>
        <item h="1" x="671"/>
        <item h="1" x="4073"/>
        <item h="1" x="7039"/>
        <item h="1" x="2543"/>
        <item h="1" x="7401"/>
        <item h="1" x="4124"/>
        <item h="1" x="6085"/>
        <item h="1" x="246"/>
        <item h="1" x="5476"/>
        <item h="1" x="6292"/>
        <item h="1" x="7049"/>
        <item h="1" x="2096"/>
        <item h="1" x="8368"/>
        <item h="1" x="602"/>
        <item h="1" x="4799"/>
        <item h="1" x="4609"/>
        <item h="1" x="4703"/>
        <item h="1" x="3501"/>
        <item h="1" x="4375"/>
        <item h="1" x="4611"/>
        <item h="1" x="8065"/>
        <item h="1" x="956"/>
        <item h="1" x="1899"/>
        <item h="1" x="3263"/>
        <item h="1" x="757"/>
        <item h="1" x="3632"/>
        <item h="1" x="2255"/>
        <item h="1" x="7659"/>
        <item h="1" x="3867"/>
        <item h="1" x="128"/>
        <item h="1" x="6835"/>
        <item h="1" x="4490"/>
        <item h="1" x="5825"/>
        <item h="1" x="4274"/>
        <item h="1" x="2078"/>
        <item h="1" x="576"/>
        <item h="1" x="5342"/>
        <item h="1" x="5252"/>
        <item h="1" x="6360"/>
        <item h="1" x="130"/>
        <item h="1" x="7862"/>
        <item h="1" x="6510"/>
        <item h="1" x="6270"/>
        <item h="1" x="2903"/>
        <item h="1" x="7110"/>
        <item h="1" x="117"/>
        <item h="1" x="7080"/>
        <item h="1" x="181"/>
        <item h="1" x="1677"/>
        <item h="1" x="5144"/>
        <item h="1" x="6599"/>
        <item h="1" x="1730"/>
        <item h="1" x="7439"/>
        <item h="1" x="4702"/>
        <item h="1" x="5576"/>
        <item h="1" x="71"/>
        <item h="1" x="3111"/>
        <item h="1" x="4753"/>
        <item h="1" x="2513"/>
        <item h="1" x="1955"/>
        <item h="1" x="2569"/>
        <item h="1" x="2065"/>
        <item h="1" x="6894"/>
        <item h="1" x="1230"/>
        <item h="1" x="1294"/>
        <item h="1" x="732"/>
        <item h="1" x="6325"/>
        <item h="1" x="6533"/>
        <item h="1" x="878"/>
        <item h="1" x="2893"/>
        <item h="1" x="7218"/>
        <item h="1" x="3909"/>
        <item h="1" x="7172"/>
        <item h="1" x="715"/>
        <item h="1" x="2319"/>
        <item h="1" x="6503"/>
        <item h="1" x="4219"/>
        <item h="1" x="8317"/>
        <item h="1" x="8011"/>
        <item h="1" x="7358"/>
        <item h="1" x="3587"/>
        <item h="1" x="5976"/>
        <item h="1" x="6437"/>
        <item h="1" x="4110"/>
        <item h="1" x="616"/>
        <item h="1" x="1208"/>
        <item h="1" x="8568"/>
        <item h="1" x="8452"/>
        <item h="1" x="6057"/>
        <item h="1" x="7823"/>
        <item h="1" x="5498"/>
        <item h="1" x="4742"/>
        <item h="1" x="5468"/>
        <item h="1" x="5301"/>
        <item h="1" x="2127"/>
        <item h="1" x="3590"/>
        <item h="1" x="1530"/>
        <item h="1" x="8649"/>
        <item h="1" x="4596"/>
        <item h="1" x="2238"/>
        <item h="1" x="2977"/>
        <item h="1" x="1058"/>
        <item h="1" x="5488"/>
        <item h="1" x="3375"/>
        <item h="1" x="1162"/>
        <item h="1" x="273"/>
        <item h="1" x="7789"/>
        <item h="1" x="5436"/>
        <item h="1" x="3148"/>
        <item h="1" x="2527"/>
        <item h="1" x="202"/>
        <item h="1" x="3917"/>
        <item h="1" x="3673"/>
        <item h="1" x="23"/>
        <item h="1" x="3213"/>
        <item h="1" x="3207"/>
        <item h="1" x="6088"/>
        <item h="1" x="4267"/>
        <item h="1" x="6596"/>
        <item h="1" x="6685"/>
        <item h="1" x="5192"/>
        <item h="1" x="4094"/>
        <item h="1" x="1818"/>
        <item h="1" x="6279"/>
        <item h="1" x="19"/>
        <item h="1" x="4880"/>
        <item h="1" x="1975"/>
        <item h="1" x="3964"/>
        <item h="1" x="7192"/>
        <item h="1" x="3773"/>
        <item h="1" x="6384"/>
        <item h="1" x="354"/>
        <item h="1" x="10"/>
        <item h="1" x="6698"/>
        <item h="1" x="574"/>
        <item h="1" x="6245"/>
        <item h="1" x="2194"/>
        <item h="1" x="8100"/>
        <item h="1" x="8095"/>
        <item h="1" x="5931"/>
        <item h="1" x="6315"/>
        <item h="1" x="1977"/>
        <item h="1" x="6972"/>
        <item h="1" x="4116"/>
        <item h="1" x="5732"/>
        <item h="1" x="4269"/>
        <item h="1" x="659"/>
        <item h="1" x="1521"/>
        <item h="1" x="8550"/>
        <item h="1" x="7321"/>
        <item h="1" x="8082"/>
        <item h="1" x="1726"/>
        <item h="1" x="8599"/>
        <item h="1" x="688"/>
        <item h="1" x="110"/>
        <item h="1" x="4727"/>
        <item h="1" x="4944"/>
        <item h="1" x="5911"/>
        <item h="1" x="1089"/>
        <item h="1" x="300"/>
        <item h="1" x="6429"/>
        <item h="1" x="6352"/>
        <item h="1" x="5909"/>
        <item h="1" x="1231"/>
        <item h="1" x="4615"/>
        <item h="1" x="2436"/>
        <item h="1" x="7931"/>
        <item h="1" x="8506"/>
        <item h="1" x="7420"/>
        <item h="1" x="1952"/>
        <item h="1" x="6695"/>
        <item h="1" x="3957"/>
        <item h="1" x="7634"/>
        <item h="1" x="4345"/>
        <item h="1" x="7092"/>
        <item h="1" x="4800"/>
        <item h="1" x="6874"/>
        <item h="1" x="4830"/>
        <item h="1" x="3231"/>
        <item h="1" x="7342"/>
        <item h="1" x="2694"/>
        <item h="1" x="1459"/>
        <item h="1" x="7870"/>
        <item h="1" x="6439"/>
        <item h="1" x="6296"/>
        <item h="1" x="4423"/>
        <item h="1" x="885"/>
        <item h="1" x="7242"/>
        <item h="1" x="5584"/>
        <item h="1" x="1177"/>
        <item h="1" x="5998"/>
        <item h="1" x="7173"/>
        <item h="1" x="6320"/>
        <item h="1" x="3740"/>
        <item h="1" x="3372"/>
        <item h="1" x="5873"/>
        <item h="1" x="912"/>
        <item h="1" x="5230"/>
        <item h="1" x="2393"/>
        <item h="1" x="8099"/>
        <item h="1" x="909"/>
        <item h="1" x="5018"/>
        <item h="1" x="6469"/>
        <item h="1" x="8143"/>
        <item h="1" x="3086"/>
        <item h="1" x="6538"/>
        <item h="1" x="7084"/>
        <item h="1" x="7734"/>
        <item h="1" x="5137"/>
        <item h="1" x="2822"/>
        <item h="1" x="7249"/>
        <item h="1" x="4872"/>
        <item h="1" x="7970"/>
        <item h="1" x="1199"/>
        <item h="1" x="2662"/>
        <item h="1" x="3690"/>
        <item h="1" x="3499"/>
        <item h="1" x="411"/>
        <item h="1" x="7651"/>
        <item h="1" x="7521"/>
        <item h="1" x="2994"/>
        <item h="1" x="8013"/>
        <item h="1" x="5670"/>
        <item h="1" x="2111"/>
        <item h="1" x="7903"/>
        <item h="1" x="3631"/>
        <item h="1" x="5469"/>
        <item h="1" x="2163"/>
        <item h="1" x="1052"/>
        <item h="1" x="2229"/>
        <item h="1" x="744"/>
        <item h="1" x="3418"/>
        <item h="1" x="6434"/>
        <item h="1" x="2039"/>
        <item h="1" x="3684"/>
        <item h="1" x="4866"/>
        <item h="1" x="2501"/>
        <item h="1" x="6330"/>
        <item h="1" x="3937"/>
        <item h="1" x="8240"/>
        <item h="1" x="8395"/>
        <item h="1" x="7126"/>
        <item h="1" x="2745"/>
        <item h="1" x="598"/>
        <item h="1" x="3445"/>
        <item h="1" x="4328"/>
        <item h="1" x="5559"/>
        <item h="1" x="902"/>
        <item h="1" x="7028"/>
        <item h="1" x="5066"/>
        <item h="1" x="6494"/>
        <item h="1" x="5770"/>
        <item h="1" x="4388"/>
        <item h="1" x="7262"/>
        <item h="1" x="4974"/>
        <item h="1" x="7648"/>
        <item h="1" x="7534"/>
        <item h="1" x="7610"/>
        <item h="1" x="2742"/>
        <item h="1" x="2753"/>
        <item h="1" x="6615"/>
        <item h="1" x="6327"/>
        <item h="1" x="4711"/>
        <item h="1" x="8296"/>
        <item h="1" x="7068"/>
        <item h="1" x="4828"/>
        <item h="1" x="7437"/>
        <item h="1" x="8354"/>
        <item h="1" x="3088"/>
        <item h="1" x="1169"/>
        <item h="1" x="4210"/>
        <item h="1" x="4913"/>
        <item h="1" x="582"/>
        <item h="1" x="5650"/>
        <item h="1" x="5959"/>
        <item h="1" x="5529"/>
        <item h="1" x="6546"/>
        <item h="1" x="8137"/>
        <item h="1" x="359"/>
        <item h="1" x="3270"/>
        <item h="1" x="6674"/>
        <item h="1" x="4904"/>
        <item h="1" x="5235"/>
        <item h="1" x="7812"/>
        <item h="1" x="3825"/>
        <item h="1" x="31"/>
        <item h="1" x="7386"/>
        <item h="1" x="2184"/>
        <item h="1" x="1526"/>
        <item h="1" x="1402"/>
        <item h="1" x="2247"/>
        <item h="1" x="7923"/>
        <item h="1" x="4552"/>
        <item h="1" x="2572"/>
        <item h="1" x="4896"/>
        <item h="1" x="1421"/>
        <item h="1" x="7367"/>
        <item h="1" x="2117"/>
        <item h="1" x="867"/>
        <item h="1" x="3446"/>
        <item h="1" x="7818"/>
        <item h="1" x="4760"/>
        <item h="1" x="5146"/>
        <item h="1" x="7449"/>
        <item h="1" x="2541"/>
        <item h="1" x="6266"/>
        <item h="1" x="510"/>
        <item h="1" x="6965"/>
        <item h="1" x="1537"/>
        <item h="1" x="6150"/>
        <item h="1" x="3343"/>
        <item h="1" x="8683"/>
        <item h="1" x="1172"/>
        <item h="1" x="263"/>
        <item h="1" x="2167"/>
        <item h="1" x="7637"/>
        <item h="1" x="3261"/>
        <item h="1" x="3193"/>
        <item h="1" x="8621"/>
        <item h="1" x="4145"/>
        <item h="1" x="2250"/>
        <item h="1" x="3117"/>
        <item h="1" x="1692"/>
        <item h="1" x="2574"/>
        <item h="1" x="1143"/>
        <item h="1" x="2489"/>
        <item h="1" x="4265"/>
        <item h="1" x="5894"/>
        <item h="1" x="3384"/>
        <item h="1" x="8032"/>
        <item h="1" x="8430"/>
        <item h="1" x="1701"/>
        <item h="1" x="1447"/>
        <item h="1" x="7805"/>
        <item h="1" x="2114"/>
        <item h="1" x="179"/>
        <item h="1" x="1761"/>
        <item h="1" x="7256"/>
        <item h="1" x="2042"/>
        <item h="1" x="941"/>
        <item h="1" x="3140"/>
        <item h="1" x="5091"/>
        <item h="1" x="1042"/>
        <item h="1" x="6004"/>
        <item h="1" x="1942"/>
        <item h="1" x="6663"/>
        <item h="1" x="423"/>
        <item h="1" x="3449"/>
        <item h="1" x="4650"/>
        <item h="1" x="685"/>
        <item h="1" x="7772"/>
        <item h="1" x="8384"/>
        <item h="1" x="3829"/>
        <item h="1" x="8575"/>
        <item h="1" x="1755"/>
        <item h="1" x="4480"/>
        <item h="1" x="3899"/>
        <item h="1" x="3165"/>
        <item h="1" x="6163"/>
        <item h="1" x="2820"/>
        <item h="1" x="3705"/>
        <item h="1" x="1259"/>
        <item h="1" x="7259"/>
        <item h="1" x="3406"/>
        <item h="1" x="6065"/>
        <item h="1" x="2882"/>
        <item h="1" x="4364"/>
        <item h="1" x="4002"/>
        <item h="1" x="4114"/>
        <item h="1" x="1347"/>
        <item h="1" x="6047"/>
        <item h="1" x="1031"/>
        <item h="1" x="1243"/>
        <item h="1" x="4807"/>
        <item h="1" x="238"/>
        <item h="1" x="3352"/>
        <item h="1" x="7463"/>
        <item h="1" x="7983"/>
        <item h="1" x="198"/>
        <item h="1" x="4096"/>
        <item h="1" x="8202"/>
        <item h="1" x="291"/>
        <item h="1" x="8418"/>
        <item h="1" x="6350"/>
        <item h="1" x="2805"/>
        <item h="1" x="3668"/>
        <item h="1" x="91"/>
        <item h="1" x="1518"/>
        <item h="1" x="3082"/>
        <item h="1" x="5912"/>
        <item h="1" x="7615"/>
        <item h="1" x="7105"/>
        <item h="1" x="8309"/>
        <item h="1" x="1626"/>
        <item h="1" x="6609"/>
        <item h="1" x="2191"/>
        <item h="1" x="7309"/>
        <item h="1" x="4562"/>
        <item h="1" x="2669"/>
        <item h="1" x="7499"/>
        <item h="1" x="5362"/>
        <item h="1" x="3836"/>
        <item h="1" x="7183"/>
        <item h="1" x="7051"/>
        <item h="1" x="3792"/>
        <item h="1" x="4779"/>
        <item h="1" x="2853"/>
        <item h="1" x="8423"/>
        <item h="1" x="7790"/>
        <item h="1" x="7149"/>
        <item h="1" x="1612"/>
        <item h="1" x="5060"/>
        <item h="1" x="1738"/>
        <item h="1" x="911"/>
        <item h="1" x="7918"/>
        <item h="1" x="7919"/>
        <item h="1" x="2761"/>
        <item h="1" x="1321"/>
        <item h="1" x="5751"/>
        <item h="1" x="7400"/>
        <item h="1" x="7853"/>
        <item h="1" x="6563"/>
        <item h="1" x="1320"/>
        <item h="1" x="8073"/>
        <item h="1" x="2414"/>
        <item h="1" x="2324"/>
        <item h="1" x="4028"/>
        <item h="1" x="4622"/>
        <item h="1" x="356"/>
        <item h="1" x="1068"/>
        <item h="1" x="1097"/>
        <item h="1" x="3171"/>
        <item h="1" x="6409"/>
        <item h="1" x="5423"/>
        <item h="1" x="3208"/>
        <item h="1" x="4127"/>
        <item h="1" x="188"/>
        <item h="1" x="578"/>
        <item h="1" x="8118"/>
        <item h="1" x="5045"/>
        <item h="1" x="8678"/>
        <item h="1" x="3030"/>
        <item h="1" x="922"/>
        <item h="1" x="2639"/>
        <item h="1" x="3765"/>
        <item h="1" x="1464"/>
        <item h="1" x="8429"/>
        <item h="1" x="531"/>
        <item h="1" x="2249"/>
        <item h="1" x="55"/>
        <item h="1" x="4371"/>
        <item h="1" x="6214"/>
        <item h="1" x="2772"/>
        <item h="1" x="156"/>
        <item h="1" x="3334"/>
        <item h="1" x="3036"/>
        <item h="1" x="2719"/>
        <item h="1" x="2770"/>
        <item h="1" x="7696"/>
        <item h="1" x="4483"/>
        <item h="1" x="1124"/>
        <item h="1" x="4740"/>
        <item h="1" x="3057"/>
        <item h="1" x="4749"/>
        <item h="1" x="6696"/>
        <item h="1" x="4083"/>
        <item h="1" x="1994"/>
        <item h="1" x="4290"/>
        <item h="1" x="1708"/>
        <item h="1" x="5470"/>
        <item h="1" x="318"/>
        <item h="1" x="6345"/>
        <item h="1" x="8284"/>
        <item h="1" x="7340"/>
        <item h="1" x="6213"/>
        <item h="1" x="7890"/>
        <item h="1" x="738"/>
        <item h="1" x="1681"/>
        <item h="1" x="5039"/>
        <item h="1" x="4865"/>
        <item h="1" x="492"/>
        <item h="1" x="4704"/>
        <item h="1" x="5854"/>
        <item h="1" x="111"/>
        <item h="1" x="7500"/>
        <item h="1" x="2413"/>
        <item h="1" x="3567"/>
        <item h="1" x="2731"/>
        <item h="1" x="4172"/>
        <item h="1" x="2245"/>
        <item h="1" x="4270"/>
        <item h="1" x="252"/>
        <item h="1" x="5865"/>
        <item h="1" x="2717"/>
        <item h="1" x="104"/>
        <item h="1" x="7016"/>
        <item h="1" x="6535"/>
        <item h="1" x="7394"/>
        <item h="1" x="2002"/>
        <item h="1" x="4747"/>
        <item h="1" x="6760"/>
        <item h="1" x="7607"/>
        <item h="1" x="1455"/>
        <item h="1" x="7912"/>
        <item h="1" x="1214"/>
        <item h="1" x="8560"/>
        <item h="1" x="4514"/>
        <item h="1" x="8539"/>
        <item h="1" x="2989"/>
        <item h="1" x="2908"/>
        <item h="1" x="8241"/>
        <item h="1" x="6177"/>
        <item h="1" x="1832"/>
        <item h="1" x="7682"/>
        <item h="1" x="5179"/>
        <item h="1" x="3395"/>
        <item h="1" x="3051"/>
        <item h="1" x="1393"/>
        <item h="1" x="3570"/>
        <item h="1" x="2943"/>
        <item h="1" x="322"/>
        <item h="1" x="5837"/>
        <item h="1" x="7973"/>
        <item h="1" x="1821"/>
        <item h="1" x="6630"/>
        <item h="1" x="6136"/>
        <item h="1" x="2166"/>
        <item h="1" x="1301"/>
        <item h="1" x="3473"/>
        <item h="1" x="5846"/>
        <item h="1" x="6667"/>
        <item h="1" x="6931"/>
        <item h="1" x="5418"/>
        <item x="2020"/>
        <item h="1" x="8008"/>
        <item h="1" x="2832"/>
        <item h="1" x="792"/>
        <item h="1" x="2133"/>
        <item h="1" x="8227"/>
        <item h="1" x="6052"/>
        <item h="1" x="2658"/>
        <item h="1" x="1258"/>
        <item h="1" x="2858"/>
        <item h="1" x="649"/>
        <item h="1" x="1005"/>
        <item h="1" x="1395"/>
        <item h="1" x="6264"/>
        <item h="1" x="8088"/>
        <item h="1" x="7454"/>
        <item h="1" x="8160"/>
        <item h="1" x="3026"/>
        <item h="1" x="5150"/>
        <item h="1" x="6765"/>
        <item h="1" x="7179"/>
        <item h="1" x="503"/>
        <item h="1" x="5783"/>
        <item h="1" x="3090"/>
        <item h="1" x="6447"/>
        <item h="1" x="3293"/>
        <item h="1" x="2388"/>
        <item h="1" x="5427"/>
        <item h="1" x="6817"/>
        <item h="1" x="7271"/>
        <item h="1" x="2386"/>
        <item h="1" x="5885"/>
        <item h="1" x="4909"/>
        <item h="1" x="3176"/>
        <item h="1" x="3363"/>
        <item h="1" x="6219"/>
        <item h="1" x="1084"/>
        <item h="1" x="5842"/>
        <item h="1" x="3859"/>
        <item h="1" x="791"/>
        <item h="1" x="296"/>
        <item h="1" x="7752"/>
        <item h="1" x="7904"/>
        <item h="1" x="1784"/>
        <item h="1" x="3495"/>
        <item h="1" x="5201"/>
        <item h="1" x="7985"/>
        <item h="1" x="4040"/>
        <item h="1" x="6810"/>
        <item h="1" x="1717"/>
        <item h="1" x="4790"/>
        <item h="1" x="4971"/>
        <item h="1" x="800"/>
        <item h="1" x="4699"/>
        <item h="1" x="7471"/>
        <item h="1" x="1389"/>
        <item h="1" x="1483"/>
        <item h="1" x="7668"/>
        <item h="1" x="7070"/>
        <item h="1" x="6156"/>
        <item h="1" x="6408"/>
        <item h="1" x="7858"/>
        <item h="1" x="1485"/>
        <item h="1" x="3073"/>
        <item h="1" x="3537"/>
        <item h="1" x="289"/>
        <item h="1" x="3810"/>
        <item h="1" x="8200"/>
        <item h="1" x="7111"/>
        <item h="1" x="3890"/>
        <item h="1" x="220"/>
        <item h="1" x="8686"/>
        <item h="1" x="1079"/>
        <item h="1" x="6639"/>
        <item h="1" x="4746"/>
        <item h="1" x="4203"/>
        <item h="1" x="3284"/>
        <item h="1" x="6983"/>
        <item h="1" x="1060"/>
        <item h="1" x="2447"/>
        <item h="1" x="2080"/>
        <item h="1" x="5677"/>
        <item h="1" x="6799"/>
        <item h="1" x="8224"/>
        <item h="1" x="6570"/>
        <item h="1" x="1830"/>
        <item h="1" x="7956"/>
        <item h="1" x="6814"/>
        <item h="1" x="7654"/>
        <item h="1" x="2823"/>
        <item h="1" x="7017"/>
        <item h="1" x="7345"/>
        <item h="1" x="729"/>
        <item h="1" x="8060"/>
        <item h="1" x="3328"/>
        <item h="1" x="8698"/>
        <item h="1" x="7693"/>
        <item h="1" x="2391"/>
        <item h="1" x="6490"/>
        <item h="1" x="4193"/>
        <item h="1" x="6250"/>
        <item h="1" x="5254"/>
        <item h="1" x="471"/>
        <item h="1" x="3987"/>
        <item h="1" x="3817"/>
        <item h="1" x="6885"/>
        <item h="1" x="2869"/>
        <item h="1" x="829"/>
        <item h="1" x="8493"/>
        <item h="1" x="870"/>
        <item h="1" x="717"/>
        <item h="1" x="3075"/>
        <item h="1" x="1905"/>
        <item h="1" x="7796"/>
        <item h="1" x="4783"/>
        <item h="1" x="2230"/>
        <item h="1" x="2683"/>
        <item h="1" x="7669"/>
        <item h="1" x="3114"/>
        <item h="1" x="2730"/>
        <item h="1" x="2430"/>
        <item h="1" x="4850"/>
        <item h="1" x="8381"/>
        <item h="1" x="7994"/>
        <item h="1" x="2192"/>
        <item h="1" x="7467"/>
        <item h="1" x="8"/>
        <item h="1" x="1129"/>
        <item h="1" x="144"/>
        <item h="1" x="2806"/>
        <item h="1" x="271"/>
        <item h="1" x="6481"/>
        <item h="1" x="8581"/>
        <item h="1" x="2340"/>
        <item h="1" x="1641"/>
        <item h="1" x="3549"/>
        <item h="1" x="8005"/>
        <item h="1" x="2685"/>
        <item h="1" x="6127"/>
        <item h="1" x="2309"/>
        <item h="1" x="5438"/>
        <item h="1" x="6298"/>
        <item h="1" x="5502"/>
        <item h="1" x="7432"/>
        <item h="1" x="8637"/>
        <item h="1" x="4600"/>
        <item h="1" x="2034"/>
        <item h="1" x="2519"/>
        <item h="1" x="6440"/>
        <item h="1" x="3978"/>
        <item h="1" x="8524"/>
        <item h="1" x="1008"/>
        <item h="1" x="7683"/>
        <item h="1" x="4554"/>
        <item h="1" x="2687"/>
        <item h="1" x="1035"/>
        <item h="1" x="6537"/>
        <item h="1" x="33"/>
        <item h="1" x="5509"/>
        <item h="1" x="3853"/>
        <item h="1" x="905"/>
        <item h="1" x="6179"/>
        <item h="1" x="5710"/>
        <item h="1" x="2290"/>
        <item h="1" x="849"/>
        <item h="1" x="541"/>
        <item h="1" x="8130"/>
        <item h="1" x="7744"/>
        <item h="1" x="8587"/>
        <item h="1" x="2361"/>
        <item h="1" x="7980"/>
        <item h="1" x="8390"/>
        <item h="1" x="3929"/>
        <item h="1" x="1388"/>
        <item h="1" x="4052"/>
        <item h="1" x="7817"/>
        <item h="1" x="2272"/>
        <item h="1" x="1532"/>
        <item h="1" x="3282"/>
        <item h="1" x="3453"/>
        <item h="1" x="6122"/>
        <item h="1" x="332"/>
        <item h="1" x="5923"/>
        <item h="1" x="7348"/>
        <item h="1" x="2355"/>
        <item h="1" x="921"/>
        <item h="1" x="8583"/>
        <item h="1" x="2723"/>
        <item h="1" x="7108"/>
        <item h="1" x="2967"/>
        <item h="1" x="773"/>
        <item h="1" x="3410"/>
        <item h="1" x="1185"/>
        <item h="1" x="8542"/>
        <item h="1" x="4842"/>
        <item h="1" x="1445"/>
        <item h="1" x="6672"/>
        <item h="1" x="98"/>
        <item h="1" x="1614"/>
        <item h="1" x="2397"/>
        <item h="1" x="527"/>
        <item h="1" x="1238"/>
        <item h="1" x="6472"/>
        <item h="1" x="569"/>
        <item h="1" x="5525"/>
        <item h="1" x="4218"/>
        <item h="1" x="6077"/>
        <item h="1" x="6860"/>
        <item h="1" x="2318"/>
        <item h="1" x="6121"/>
        <item h="1" x="1106"/>
        <item h="1" x="1913"/>
        <item h="1" x="637"/>
        <item h="1" x="991"/>
        <item h="1" x="2837"/>
        <item h="1" x="5102"/>
        <item h="1" x="2885"/>
        <item h="1" x="2488"/>
        <item h="1" x="5808"/>
        <item h="1" x="6066"/>
        <item h="1" x="4169"/>
        <item h="1" x="6080"/>
        <item h="1" x="3713"/>
        <item h="1" x="761"/>
        <item h="1" x="83"/>
        <item h="1" x="4108"/>
        <item h="1" x="8628"/>
        <item h="1" x="7987"/>
        <item h="1" x="2431"/>
        <item h="1" x="3149"/>
        <item h="1" x="850"/>
        <item h="1" x="1446"/>
        <item h="1" x="4559"/>
        <item h="1" x="968"/>
        <item h="1" x="3878"/>
        <item h="1" x="2744"/>
        <item h="1" x="1423"/>
        <item h="1" x="3001"/>
        <item h="1" x="6451"/>
        <item h="1" x="4016"/>
        <item h="1" x="5520"/>
        <item h="1" x="5335"/>
        <item h="1" x="7915"/>
        <item h="1" x="5784"/>
        <item h="1" x="6"/>
        <item h="1" x="7946"/>
        <item h="1" x="6781"/>
        <item h="1" x="7854"/>
        <item h="1" x="846"/>
        <item h="1" x="726"/>
        <item h="1" x="458"/>
        <item h="1" x="439"/>
        <item h="1" x="4846"/>
        <item h="1" x="8229"/>
        <item h="1" x="4756"/>
        <item h="1" x="2036"/>
        <item h="1" x="6950"/>
        <item h="1" x="3963"/>
        <item h="1" x="7037"/>
        <item h="1" x="5065"/>
        <item h="1" x="2724"/>
        <item h="1" x="1993"/>
        <item h="1" x="8034"/>
        <item h="1" x="4590"/>
        <item h="1" x="1011"/>
        <item h="1" x="4013"/>
        <item h="1" x="5586"/>
        <item h="1" x="3674"/>
        <item h="1" x="1731"/>
        <item h="1" x="7327"/>
        <item h="1" x="1115"/>
        <item h="1" x="4951"/>
        <item h="1" x="2546"/>
        <item h="1" x="2649"/>
        <item h="1" x="8340"/>
        <item h="1" x="7677"/>
        <item h="1" x="7374"/>
        <item h="1" x="8436"/>
        <item h="1" x="1924"/>
        <item h="1" x="3741"/>
        <item h="1" x="1835"/>
        <item h="1" x="5382"/>
        <item h="1" x="6359"/>
        <item h="1" x="6173"/>
        <item h="1" x="2520"/>
        <item h="1" x="6310"/>
        <item h="1" x="699"/>
        <item h="1" x="3897"/>
        <item h="1" x="5031"/>
        <item h="1" x="1987"/>
        <item h="1" x="6930"/>
        <item h="1" x="903"/>
        <item h="1" x="5987"/>
        <item h="1" x="5219"/>
        <item h="1" x="4550"/>
        <item h="1" x="5463"/>
        <item h="1" x="4216"/>
        <item h="1" x="5583"/>
        <item h="1" x="1850"/>
        <item h="1" x="3955"/>
        <item h="1" x="6914"/>
        <item h="1" x="4349"/>
        <item h="1" x="1546"/>
        <item h="1" x="2704"/>
        <item h="1" x="7206"/>
        <item h="1" x="5178"/>
        <item h="1" x="3317"/>
        <item h="1" x="4080"/>
        <item h="1" x="513"/>
        <item h="1" x="2454"/>
        <item h="1" x="4658"/>
        <item h="1" x="2214"/>
        <item h="1" x="7842"/>
        <item h="1" x="7494"/>
        <item h="1" x="4586"/>
        <item h="1" x="6145"/>
        <item h="1" x="2852"/>
        <item h="1" x="6252"/>
        <item h="1" x="3040"/>
        <item h="1" x="5075"/>
        <item h="1" x="5259"/>
        <item h="1" x="1871"/>
        <item h="1" x="5363"/>
        <item h="1" x="7057"/>
        <item h="1" x="6991"/>
        <item h="1" x="5220"/>
        <item h="1" x="8362"/>
        <item h="1" x="7067"/>
        <item h="1" x="3232"/>
        <item h="1" x="3852"/>
        <item h="1" x="4217"/>
        <item h="1" x="8420"/>
        <item h="1" x="1682"/>
        <item h="1" x="8440"/>
        <item h="1" x="3750"/>
        <item h="1" x="2161"/>
        <item h="1" x="1355"/>
        <item h="1" x="403"/>
        <item h="1" x="5365"/>
        <item h="1" x="4137"/>
        <item h="1" x="3976"/>
        <item h="1" x="2778"/>
        <item h="1" x="6347"/>
        <item h="1" x="4061"/>
        <item h="1" x="4821"/>
        <item h="1" x="2216"/>
        <item h="1" x="1653"/>
        <item h="1" x="460"/>
        <item h="1" x="5876"/>
        <item h="1" x="6657"/>
        <item h="1" x="2656"/>
        <item h="1" x="1831"/>
        <item h="1" x="5700"/>
        <item h="1" x="2576"/>
        <item h="1" x="2602"/>
        <item h="1" x="4763"/>
        <item h="1" x="6750"/>
        <item h="1" x="4901"/>
        <item h="1" x="1849"/>
        <item h="1" x="2991"/>
        <item h="1" x="8700"/>
        <item h="1" x="2320"/>
        <item h="1" x="3361"/>
        <item h="1" x="7740"/>
        <item h="1" x="3622"/>
        <item h="1" x="1379"/>
        <item h="1" x="7629"/>
        <item h="1" x="2918"/>
        <item h="1" x="7705"/>
        <item h="1" x="4431"/>
        <item h="1" x="4179"/>
        <item h="1" x="4231"/>
        <item h="1" x="2244"/>
        <item h="1" x="5756"/>
        <item h="1" x="6229"/>
        <item h="1" x="3052"/>
        <item h="1" x="2491"/>
        <item h="1" x="8310"/>
        <item h="1" x="3416"/>
        <item h="1" x="7255"/>
        <item h="1" x="2480"/>
        <item h="1" x="5147"/>
        <item h="1" x="7233"/>
        <item h="1" x="8277"/>
        <item h="1" x="2035"/>
        <item h="1" x="3680"/>
        <item h="1" x="5452"/>
        <item h="1" x="3476"/>
        <item h="1" x="4485"/>
        <item h="1" x="5995"/>
        <item h="1" x="6622"/>
        <item h="1" x="304"/>
        <item h="1" x="5972"/>
        <item h="1" x="6840"/>
        <item h="1" x="4758"/>
        <item h="1" x="154"/>
        <item h="1" x="811"/>
        <item h="1" x="8156"/>
        <item h="1" x="5349"/>
        <item h="1" x="115"/>
        <item h="1" x="5006"/>
        <item h="1" x="5533"/>
        <item h="1" x="8408"/>
        <item h="1" x="2838"/>
        <item h="1" x="6038"/>
        <item h="1" x="5356"/>
        <item h="1" x="8033"/>
        <item h="1" x="84"/>
        <item h="1" x="5437"/>
        <item h="1" x="566"/>
        <item h="1" x="759"/>
        <item h="1" x="6276"/>
        <item h="1" x="2162"/>
        <item h="1" x="2547"/>
        <item h="1" x="8168"/>
        <item h="1" x="6387"/>
        <item h="1" x="7343"/>
        <item h="1" x="4412"/>
        <item h="1" x="1279"/>
        <item h="1" x="5942"/>
        <item h="1" x="8254"/>
        <item h="1" x="2025"/>
        <item h="1" x="997"/>
        <item h="1" x="2816"/>
        <item h="1" x="6717"/>
        <item h="1" x="265"/>
        <item h="1" x="2626"/>
        <item h="1" x="5901"/>
        <item h="1" x="3485"/>
        <item h="1" x="3242"/>
        <item h="1" x="1022"/>
        <item h="1" x="8026"/>
        <item h="1" x="5341"/>
        <item h="1" x="5450"/>
        <item h="1" x="2041"/>
        <item h="1" x="5103"/>
        <item h="1" x="3146"/>
        <item h="1" x="2018"/>
        <item h="1" x="3437"/>
        <item h="1" x="4415"/>
        <item h="1" x="6545"/>
        <item h="1" x="2004"/>
        <item h="1" x="5590"/>
        <item h="1" x="8018"/>
        <item h="1" x="1361"/>
        <item h="1" x="7085"/>
        <item h="1" x="7563"/>
        <item h="1" x="6117"/>
        <item h="1" x="3397"/>
        <item h="1" x="102"/>
        <item h="1" x="6792"/>
        <item h="1" x="6878"/>
        <item h="1" x="5511"/>
        <item h="1" x="625"/>
        <item h="1" x="5388"/>
        <item h="1" x="7421"/>
        <item h="1" x="72"/>
        <item h="1" x="4802"/>
        <item h="1" x="1348"/>
        <item h="1" x="5109"/>
        <item h="1" x="4482"/>
        <item h="1" x="5946"/>
        <item h="1" x="8692"/>
        <item h="1" x="2364"/>
        <item h="1" x="486"/>
        <item h="1" x="2570"/>
        <item h="1" x="3580"/>
        <item h="1" x="1696"/>
        <item h="1" x="4721"/>
        <item h="1" x="8352"/>
        <item h="1" x="12"/>
        <item h="1" x="2810"/>
        <item h="1" x="5236"/>
        <item h="1" x="8142"/>
        <item h="1" x="5659"/>
        <item h="1" x="8580"/>
        <item h="1" x="530"/>
        <item h="1" x="6186"/>
        <item h="1" x="5008"/>
        <item h="1" x="7089"/>
        <item h="1" x="3698"/>
        <item h="1" x="5087"/>
        <item h="1" x="6048"/>
        <item h="1" x="2188"/>
        <item h="1" x="7354"/>
        <item h="1" x="5571"/>
        <item h="1" x="1275"/>
        <item h="1" x="1820"/>
        <item h="1" x="3760"/>
        <item h="1" x="5715"/>
        <item h="1" x="3455"/>
        <item h="1" x="4387"/>
        <item h="1" x="6517"/>
        <item h="1" x="1976"/>
        <item h="1" x="8297"/>
        <item h="1" x="1012"/>
        <item h="1" x="7663"/>
        <item h="1" x="4902"/>
        <item h="1" x="8574"/>
        <item h="1" x="6476"/>
        <item h="1" x="8179"/>
        <item h="1" x="782"/>
        <item h="1" x="2674"/>
        <item h="1" x="1585"/>
        <item h="1" x="5303"/>
        <item h="1" x="5120"/>
        <item h="1" x="1339"/>
        <item h="1" x="3049"/>
        <item h="1" x="95"/>
        <item h="1" x="2582"/>
        <item h="1" x="2887"/>
        <item h="1" x="1330"/>
        <item h="1" x="8166"/>
        <item h="1" x="15"/>
        <item h="1" x="6794"/>
        <item h="1" x="6800"/>
        <item h="1" x="3808"/>
        <item h="1" x="820"/>
        <item h="1" x="6457"/>
        <item h="1" x="8272"/>
        <item h="1" x="8652"/>
        <item h="1" x="2955"/>
        <item h="1" x="1555"/>
        <item h="1" x="6668"/>
        <item h="1" x="7579"/>
        <item h="1" x="1265"/>
        <item h="1" x="4005"/>
        <item h="1" x="1783"/>
        <item h="1" x="3017"/>
        <item h="1" x="1910"/>
        <item h="1" x="3982"/>
        <item h="1" x="5360"/>
        <item h="1" x="7855"/>
        <item h="1" x="1502"/>
        <item h="1" x="3314"/>
        <item h="1" x="1094"/>
        <item h="1" x="640"/>
        <item h="1" x="4072"/>
        <item h="1" x="6037"/>
        <item h="1" x="4950"/>
        <item h="1" x="8252"/>
        <item h="1" x="5484"/>
        <item h="1" x="5023"/>
        <item h="1" x="5210"/>
        <item h="1" x="6075"/>
        <item h="1" x="7199"/>
        <item h="1" x="4639"/>
        <item h="1" x="1041"/>
        <item h="1" x="2175"/>
        <item h="1" x="4036"/>
        <item h="1" x="4429"/>
        <item h="1" x="7295"/>
        <item h="1" x="7451"/>
        <item h="1" x="5648"/>
        <item h="1" x="648"/>
        <item h="1" x="4745"/>
        <item h="1" x="6726"/>
        <item h="1" x="1841"/>
        <item h="1" x="6741"/>
        <item h="1" x="2327"/>
        <item h="1" x="994"/>
        <item h="1" x="7939"/>
        <item h="1" x="7867"/>
        <item h="1" x="3045"/>
        <item h="1" x="7305"/>
        <item h="1" x="6373"/>
        <item h="1" x="8404"/>
        <item h="1" x="4440"/>
        <item h="1" x="3883"/>
        <item h="1" x="7362"/>
        <item h="1" x="7941"/>
        <item h="1" x="760"/>
        <item h="1" x="3931"/>
        <item h="1" x="2012"/>
        <item h="1" x="3274"/>
        <item h="1" x="1538"/>
        <item h="1" x="8687"/>
        <item h="1" x="8367"/>
        <item h="1" x="6987"/>
        <item h="1" x="7234"/>
        <item h="1" x="3871"/>
        <item h="1" x="3038"/>
        <item h="1" x="1576"/>
        <item h="1" x="5314"/>
        <item h="1" x="7816"/>
        <item h="1" x="7145"/>
        <item h="1" x="7879"/>
        <item h="1" x="4173"/>
        <item h="1" x="2029"/>
        <item h="1" x="1900"/>
        <item h="1" x="7487"/>
        <item h="1" x="1087"/>
        <item h="1" x="8706"/>
        <item h="1" x="5043"/>
        <item h="1" x="2031"/>
        <item h="1" x="5378"/>
        <item h="1" x="4420"/>
        <item h="1" x="1734"/>
        <item h="1" x="7747"/>
        <item h="1" x="5037"/>
        <item h="1" x="2360"/>
        <item h="1" x="2622"/>
        <item h="1" x="8389"/>
        <item h="1" x="1010"/>
        <item h="1" x="6719"/>
        <item h="1" x="175"/>
        <item h="1" x="6514"/>
        <item h="1" x="3032"/>
        <item h="1" x="8619"/>
        <item h="1" x="6382"/>
        <item h="1" x="5084"/>
        <item h="1" x="5523"/>
        <item h="1" x="613"/>
        <item h="1" x="5669"/>
        <item h="1" x="3898"/>
        <item h="1" x="4506"/>
        <item h="1" x="5279"/>
        <item h="1" x="4435"/>
        <item h="1" x="7859"/>
        <item h="1" x="5166"/>
        <item h="1" x="6366"/>
        <item h="1" x="1200"/>
        <item h="1" x="73"/>
        <item h="1" x="2392"/>
        <item h="1" x="5725"/>
        <item h="1" x="7562"/>
        <item h="1" x="533"/>
        <item h="1" x="4527"/>
        <item h="1" x="7050"/>
        <item h="1" x="5663"/>
        <item h="1" x="8304"/>
        <item h="1" x="4952"/>
        <item h="1" x="8547"/>
        <item h="1" x="7456"/>
        <item h="1" x="866"/>
        <item h="1" x="3315"/>
        <item h="1" x="1511"/>
        <item h="1" x="8744"/>
        <item h="1" x="4419"/>
        <item h="1" x="347"/>
        <item h="1" x="6968"/>
        <item h="1" x="4175"/>
        <item h="1" x="5114"/>
        <item h="1" x="8243"/>
        <item h="1" x="5789"/>
        <item h="1" x="456"/>
        <item h="1" x="5293"/>
        <item h="1" x="3618"/>
        <item h="1" x="3781"/>
        <item h="1" x="7264"/>
        <item h="1" x="4067"/>
        <item h="1" x="2198"/>
        <item h="1" x="1000"/>
        <item h="1" x="3637"/>
        <item h="1" x="3726"/>
        <item h="1" x="6017"/>
        <item h="1" x="8372"/>
        <item h="1" x="37"/>
        <item h="1" x="5902"/>
        <item h="1" x="5490"/>
        <item h="1" x="7280"/>
        <item h="1" x="3742"/>
        <item h="1" x="8662"/>
        <item h="1" x="4605"/>
        <item h="1" x="523"/>
        <item h="1" x="2113"/>
        <item h="1" x="4831"/>
        <item h="1" x="4347"/>
        <item h="1" x="5319"/>
        <item h="1" x="5744"/>
        <item h="1" x="5004"/>
        <item h="1" x="864"/>
        <item h="1" x="7549"/>
        <item h="1" x="5939"/>
        <item h="1" x="4360"/>
        <item h="1" x="888"/>
        <item h="1" x="7074"/>
        <item h="1" x="2071"/>
        <item h="1" x="8552"/>
        <item h="1" x="5999"/>
        <item h="1" x="7122"/>
        <item h="1" x="5288"/>
        <item h="1" x="2284"/>
        <item h="1" x="4929"/>
        <item h="1" x="6971"/>
        <item h="1" x="8206"/>
        <item h="1" x="2064"/>
        <item h="1" x="7125"/>
        <item h="1" x="1144"/>
        <item h="1" x="7767"/>
        <item h="1" x="6280"/>
        <item h="1" x="8158"/>
        <item h="1" x="6341"/>
        <item h="1" x="7638"/>
        <item h="1" x="4353"/>
        <item h="1" x="3804"/>
        <item h="1" x="3546"/>
        <item h="1" x="343"/>
        <item h="1" x="7086"/>
        <item h="1" x="2300"/>
        <item h="1" x="4486"/>
        <item h="1" x="169"/>
        <item h="1" x="5413"/>
        <item h="1" x="7154"/>
        <item h="1" x="8270"/>
        <item h="1" x="8196"/>
        <item h="1" x="3239"/>
        <item h="1" x="4153"/>
        <item h="1" x="816"/>
        <item h="1" x="1834"/>
        <item h="1" x="2584"/>
        <item h="1" x="7294"/>
        <item h="1" x="3206"/>
        <item h="1" x="8363"/>
        <item h="1" x="3223"/>
        <item h="1" x="7210"/>
        <item h="1" x="8691"/>
        <item h="1" x="6678"/>
        <item h="1" x="5479"/>
        <item h="1" x="4887"/>
        <item h="1" x="371"/>
        <item h="1" x="7691"/>
        <item h="1" x="2281"/>
        <item h="1" x="6172"/>
        <item h="1" x="6242"/>
        <item h="1" x="1175"/>
        <item h="1" x="4150"/>
        <item h="1" x="7063"/>
        <item h="1" x="710"/>
        <item h="1" x="5877"/>
        <item h="1" x="186"/>
        <item h="1" x="5267"/>
        <item h="1" x="3753"/>
        <item h="1" x="8490"/>
        <item h="1" x="6410"/>
        <item h="1" x="7428"/>
        <item h="1" x="1090"/>
        <item h="1" x="3915"/>
        <item h="1" x="7612"/>
        <item h="1" x="7914"/>
        <item h="1" x="1564"/>
        <item h="1" x="5344"/>
        <item h="1" x="7971"/>
        <item h="1" x="7383"/>
        <item h="1" x="756"/>
        <item h="1" x="8438"/>
        <item h="1" x="2001"/>
        <item h="1" x="3326"/>
        <item h="1" x="2833"/>
        <item h="1" x="5456"/>
        <item h="1" x="25"/>
        <item h="1" x="176"/>
        <item h="1" x="116"/>
        <item h="1" x="3301"/>
        <item h="1" x="8611"/>
        <item h="1" x="2771"/>
        <item h="1" x="2378"/>
        <item h="1" x="6348"/>
        <item h="1" x="7265"/>
        <item h="1" x="3661"/>
        <item h="1" x="537"/>
        <item h="1" x="5409"/>
        <item h="1" x="8002"/>
        <item h="1" x="1909"/>
        <item h="1" x="1964"/>
        <item h="1" x="1204"/>
        <item h="1" x="2588"/>
        <item h="1" x="1539"/>
        <item h="1" x="2398"/>
        <item h="1" x="261"/>
        <item h="1" x="4776"/>
        <item h="1" x="5555"/>
        <item h="1" x="3033"/>
        <item h="1" x="4669"/>
        <item h="1" x="2040"/>
        <item h="1" x="8657"/>
        <item h="1" x="4793"/>
        <item h="1" x="7214"/>
        <item h="1" x="8291"/>
        <item h="1" x="4671"/>
        <item h="1" x="1507"/>
        <item h="1" x="29"/>
        <item h="1" x="8152"/>
        <item h="1" x="7868"/>
        <item h="1" x="1746"/>
        <item h="1" x="8279"/>
        <item h="1" x="3835"/>
        <item h="1" x="3358"/>
        <item h="1" x="7780"/>
        <item h="1" x="6961"/>
        <item h="1" x="7741"/>
        <item h="1" x="4404"/>
        <item h="1" x="3237"/>
        <item h="1" x="5704"/>
        <item h="1" x="1925"/>
        <item h="1" x="1768"/>
        <item h="1" x="5618"/>
        <item h="1" x="3381"/>
        <item h="1" x="103"/>
        <item h="1" x="632"/>
        <item h="1" x="8648"/>
        <item h="1" x="7157"/>
        <item h="1" x="8695"/>
        <item h="1" x="1216"/>
        <item h="1" x="3349"/>
        <item h="1" x="7146"/>
        <item h="1" x="1494"/>
        <item h="1" x="5296"/>
        <item h="1" x="3123"/>
        <item h="1" x="2808"/>
        <item h="1" x="861"/>
        <item h="1" x="5793"/>
        <item h="1" x="5752"/>
        <item h="1" x="4006"/>
        <item h="1" x="2537"/>
        <item h="1" x="6803"/>
        <item h="1" x="2650"/>
        <item h="1" x="7018"/>
        <item h="1" x="5391"/>
        <item h="1" x="7954"/>
        <item h="1" x="7184"/>
        <item h="1" x="3420"/>
        <item h="1" x="5578"/>
        <item h="1" x="830"/>
        <item h="1" x="500"/>
        <item h="1" x="8535"/>
        <item h="1" x="6249"/>
        <item h="1" x="7289"/>
        <item h="1" x="7462"/>
        <item h="1" x="7877"/>
        <item h="1" x="7073"/>
        <item h="1" x="1021"/>
        <item h="1" x="3860"/>
        <item h="1" x="7303"/>
        <item h="1" x="8244"/>
        <item h="1" x="7099"/>
        <item h="1" x="7921"/>
        <item h="1" x="4413"/>
        <item h="1" x="2663"/>
        <item h="1" x="7059"/>
        <item h="1" x="2928"/>
        <item h="1" x="6087"/>
        <item h="1" x="6755"/>
        <item h="1" x="657"/>
        <item h="1" x="7509"/>
        <item h="1" x="2380"/>
        <item h="1" x="5459"/>
        <item h="1" x="4015"/>
        <item h="1" x="4363"/>
        <item h="1" x="3941"/>
        <item h="1" x="2453"/>
        <item h="1" x="5893"/>
        <item h="1" x="3141"/>
        <item h="1" x="1773"/>
        <item h="1" x="7061"/>
        <item h="1" x="8276"/>
        <item h="1" x="3884"/>
        <item h="1" x="2559"/>
        <item h="1" x="3214"/>
        <item h="1" x="3229"/>
        <item h="1" x="2108"/>
        <item h="1" x="8114"/>
        <item h="1" x="507"/>
        <item h="1" x="3936"/>
        <item h="1" x="4630"/>
        <item h="1" x="2897"/>
        <item h="1" x="5546"/>
        <item h="1" x="4838"/>
        <item h="1" x="5968"/>
        <item h="1" x="3887"/>
        <item h="1" x="7208"/>
        <item h="1" x="7545"/>
        <item h="1" x="5164"/>
        <item h="1" x="3733"/>
        <item h="1" x="6796"/>
        <item h="1" x="6487"/>
        <item h="1" x="6643"/>
        <item h="1" x="6001"/>
        <item h="1" x="8342"/>
        <item h="1" x="3602"/>
        <item h="1" x="5980"/>
        <item h="1" x="1628"/>
        <item h="1" x="1193"/>
        <item h="1" x="7171"/>
        <item h="1" x="4624"/>
        <item h="1" x="5895"/>
        <item h="1" x="3839"/>
        <item h="1" x="1621"/>
        <item h="1" x="5090"/>
        <item h="1" x="1310"/>
        <item h="1" x="2959"/>
        <item h="1" x="7287"/>
        <item h="1" x="1074"/>
        <item h="1" x="7165"/>
        <item h="1" x="3100"/>
        <item h="1" x="4814"/>
        <item h="1" x="368"/>
        <item h="1" x="3118"/>
        <item h="1" x="2329"/>
        <item h="1" x="1414"/>
        <item h="1" x="3132"/>
        <item h="1" x="7213"/>
        <item h="1" x="7376"/>
        <item h="1" x="8448"/>
        <item h="1" x="8030"/>
        <item h="1" x="7046"/>
        <item h="1" x="6846"/>
        <item h="1" x="6939"/>
        <item h="1" x="155"/>
        <item h="1" x="7645"/>
        <item h="1" x="5243"/>
        <item h="1" x="8131"/>
        <item h="1" x="4263"/>
        <item h="1" x="5554"/>
        <item h="1" x="3072"/>
        <item h="1" x="6251"/>
        <item h="1" x="7850"/>
        <item h="1" x="2404"/>
        <item h="1" x="1160"/>
        <item h="1" x="2094"/>
        <item h="1" x="789"/>
        <item h="1" x="7551"/>
        <item h="1" x="2033"/>
        <item h="1" x="4379"/>
        <item h="1" x="5124"/>
        <item h="1" x="2796"/>
        <item h="1" x="8253"/>
        <item h="1" x="6697"/>
        <item h="1" x="6380"/>
        <item h="1" x="5223"/>
        <item h="1" x="1505"/>
        <item h="1" x="4932"/>
        <item h="1" x="3483"/>
        <item h="1" x="4369"/>
        <item h="1" x="8627"/>
        <item h="1" x="5304"/>
        <item h="1" x="6513"/>
        <item h="1" x="5177"/>
        <item h="1" x="4505"/>
        <item h="1" x="5660"/>
        <item h="1" x="8194"/>
        <item h="1" x="2298"/>
        <item h="1" x="3016"/>
        <item h="1" x="7143"/>
        <item h="1" x="8298"/>
        <item h="1" x="2215"/>
        <item h="1" x="3348"/>
        <item h="1" x="1706"/>
        <item h="1" x="4533"/>
        <item h="1" x="2450"/>
        <item h="1" x="182"/>
        <item h="1" x="5289"/>
        <item h="1" x="3803"/>
        <item h="1" x="3612"/>
        <item h="1" x="4886"/>
        <item h="1" x="6041"/>
        <item h="1" x="7094"/>
        <item h="1" x="8040"/>
        <item h="1" x="1571"/>
        <item h="1" x="4612"/>
        <item h="1" x="1278"/>
        <item h="1" x="3811"/>
        <item h="1" x="1186"/>
        <item h="1" x="5868"/>
        <item h="1" x="6396"/>
        <item h="1" x="5781"/>
        <item h="1" x="4778"/>
        <item h="1" x="1604"/>
        <item h="1" x="4987"/>
        <item h="1" x="6590"/>
        <item h="1" x="4017"/>
        <item h="1" x="3441"/>
        <item h="1" x="7333"/>
        <item h="1" x="4757"/>
        <item h="1" x="4037"/>
        <item h="1" x="8716"/>
        <item h="1" x="3108"/>
        <item h="1" x="6892"/>
        <item h="1" x="1180"/>
        <item h="1" x="1707"/>
        <item h="1" x="2725"/>
        <item h="1" x="6362"/>
        <item h="1" x="8172"/>
        <item h="1" x="824"/>
        <item h="1" x="1517"/>
        <item h="1" x="1271"/>
        <item h="1" x="6646"/>
        <item h="1" x="962"/>
        <item h="1" x="2307"/>
        <item h="1" x="6099"/>
        <item h="1" x="3415"/>
        <item h="1" x="3838"/>
        <item h="1" x="4220"/>
        <item h="1" x="1133"/>
        <item h="1" x="2434"/>
        <item h="1" x="1645"/>
        <item h="1" x="1191"/>
        <item h="1" x="2176"/>
        <item h="1" x="8410"/>
        <item h="1" x="7104"/>
        <item h="1" x="3056"/>
        <item h="1" x="6749"/>
        <item h="1" x="2992"/>
        <item h="1" x="80"/>
        <item h="1" x="4629"/>
        <item h="1" x="3778"/>
        <item h="1" x="4942"/>
        <item h="1" x="1064"/>
        <item h="1" x="2575"/>
        <item h="1" x="3517"/>
        <item h="1" x="7316"/>
        <item h="1" x="428"/>
        <item h="1" x="3212"/>
        <item h="1" x="6592"/>
        <item h="1" x="5395"/>
        <item h="1" x="795"/>
        <item h="1" x="543"/>
        <item h="1" x="4551"/>
        <item h="1" x="2426"/>
        <item h="1" x="1791"/>
        <item h="1" x="7419"/>
        <item h="1" x="1620"/>
        <item h="1" x="7736"/>
        <item h="1" x="4804"/>
        <item h="1" x="5630"/>
        <item h="1" x="3950"/>
        <item h="1" x="4797"/>
        <item h="1" x="4456"/>
        <item h="1" x="7959"/>
        <item h="1" x="7225"/>
        <item h="1" x="7239"/>
        <item h="1" x="4680"/>
        <item h="1" x="4502"/>
        <item h="1" x="6618"/>
        <item h="1" x="2629"/>
        <item h="1" x="1318"/>
        <item h="1" x="8328"/>
        <item h="1" x="2942"/>
        <item h="1" x="855"/>
        <item h="1" x="8710"/>
        <item h="1" x="5512"/>
        <item h="1" x="2103"/>
        <item h="1" x="7445"/>
        <item h="1" x="5455"/>
        <item h="1" x="436"/>
        <item h="1" x="1462"/>
        <item h="1" x="4341"/>
        <item h="1" x="3902"/>
        <item h="1" x="4777"/>
        <item h="1" x="7775"/>
        <item h="1" x="5097"/>
        <item h="1" x="6033"/>
        <item h="1" x="1384"/>
        <item h="1" x="164"/>
        <item h="1" x="6856"/>
        <item h="1" x="1607"/>
        <item h="1" x="8225"/>
        <item h="1" x="3280"/>
        <item h="1" x="712"/>
        <item h="1" x="2248"/>
        <item h="1" x="5334"/>
        <item h="1" x="6705"/>
        <item h="1" x="7813"/>
        <item h="1" x="622"/>
        <item h="1" x="6905"/>
        <item h="1" x="3018"/>
        <item h="1" x="5920"/>
        <item h="1" x="2227"/>
        <item h="1" x="7011"/>
        <item h="1" x="5251"/>
        <item h="1" x="2168"/>
        <item h="1" x="7481"/>
        <item h="1" x="2726"/>
        <item h="1" x="8251"/>
        <item h="1" x="1083"/>
        <item h="1" x="5658"/>
        <item h="1" x="4511"/>
        <item h="1" x="2617"/>
        <item h="1" x="6504"/>
        <item h="1" x="3868"/>
        <item h="1" x="1811"/>
        <item h="1" x="2507"/>
        <item h="1" x="1563"/>
        <item h="1" x="1944"/>
        <item h="1" x="1468"/>
        <item h="1" x="4079"/>
        <item h="1" x="5446"/>
        <item h="1" x="8713"/>
        <item h="1" x="7860"/>
        <item h="1" x="7365"/>
        <item h="1" x="4608"/>
        <item h="1" x="8419"/>
        <item h="1" x="3325"/>
        <item h="1" x="8220"/>
        <item h="1" x="4628"/>
        <item h="1" x="409"/>
        <item h="1" x="873"/>
        <item h="1" x="5061"/>
        <item h="1" x="8501"/>
        <item h="1" x="5229"/>
        <item h="1" x="5333"/>
        <item h="1" x="2276"/>
        <item h="1" x="8133"/>
        <item h="1" x="5466"/>
        <item h="1" x="8025"/>
        <item h="1" x="4579"/>
        <item h="1" x="5067"/>
        <item h="1" x="94"/>
        <item h="1" x="1059"/>
        <item h="1" x="4853"/>
        <item h="1" x="1760"/>
        <item h="1" x="2949"/>
        <item h="1" x="5305"/>
        <item h="1" x="1411"/>
        <item h="1" x="1901"/>
        <item h="1" x="8345"/>
        <item h="1" x="986"/>
        <item h="1" x="3222"/>
        <item h="1" x="2562"/>
        <item h="1" x="3640"/>
        <item h="1" x="3573"/>
        <item h="1" x="1181"/>
        <item h="1" x="7189"/>
        <item h="1" x="2118"/>
        <item h="1" x="970"/>
        <item h="1" x="3633"/>
        <item h="1" x="6576"/>
        <item h="1" x="7095"/>
        <item h="1" x="5762"/>
        <item h="1" x="5368"/>
        <item h="1" x="7514"/>
        <item h="1" x="1382"/>
        <item h="1" x="3058"/>
        <item h="1" x="2697"/>
        <item h="1" x="2747"/>
        <item h="1" x="3475"/>
        <item h="1" x="1112"/>
        <item h="1" x="1289"/>
        <item h="1" x="3337"/>
        <item h="1" x="5918"/>
        <item h="1" x="2899"/>
        <item h="1" x="4662"/>
        <item h="1" x="6904"/>
        <item h="1" x="2736"/>
        <item h="1" x="5376"/>
        <item h="1" x="4277"/>
        <item h="1" x="8110"/>
        <item h="1" x="918"/>
        <item h="1" x="3044"/>
        <item h="1" x="8632"/>
        <item h="1" x="834"/>
        <item h="1" x="2363"/>
        <item h="1" x="6536"/>
        <item h="1" x="8445"/>
        <item h="1" x="4262"/>
        <item h="1" x="5449"/>
        <item h="1" x="5698"/>
        <item h="1" x="87"/>
        <item h="1" x="5295"/>
        <item h="1" x="7323"/>
        <item h="1" x="863"/>
        <item h="1" x="2187"/>
        <item h="1" x="4539"/>
        <item h="1" x="5397"/>
        <item h="1" x="4863"/>
        <item h="1" x="2483"/>
        <item h="1" x="2283"/>
        <item h="1" x="1971"/>
        <item h="1" x="4659"/>
        <item h="1" x="1786"/>
        <item h="1" x="7555"/>
        <item h="1" x="2261"/>
        <item h="1" x="1067"/>
        <item h="1" x="807"/>
        <item h="1" x="5100"/>
        <item h="1" x="7716"/>
        <item h="1" x="6600"/>
        <item h="1" x="2289"/>
        <item h="1" x="3022"/>
        <item h="1" x="2615"/>
        <item h="1" x="8001"/>
        <item h="1" x="7448"/>
        <item h="1" x="6108"/>
        <item h="1" x="4781"/>
        <item h="1" x="6027"/>
        <item h="1" x="330"/>
        <item h="1" x="6913"/>
        <item h="1" x="4403"/>
        <item h="1" x="4934"/>
        <item h="1" x="6753"/>
        <item h="1" x="5202"/>
        <item h="1" x="6661"/>
        <item h="1" x="7652"/>
        <item h="1" x="7040"/>
        <item h="1" x="4945"/>
        <item h="1" x="3919"/>
        <item h="1" x="6000"/>
        <item h="1" x="1891"/>
        <item h="1" x="2886"/>
        <item h="1" x="57"/>
        <item h="1" x="1081"/>
        <item h="1" x="4477"/>
        <item h="1" x="2847"/>
        <item h="1" x="3109"/>
        <item h="1" x="5913"/>
        <item h="1" x="5628"/>
        <item h="1" x="157"/>
        <item h="1" x="4607"/>
        <item h="1" x="1579"/>
        <item h="1" x="5208"/>
        <item h="1" x="237"/>
        <item h="1" x="7156"/>
        <item h="1" x="4059"/>
        <item h="1" x="5963"/>
        <item h="1" x="5505"/>
        <item h="1" x="3046"/>
        <item h="1" x="1809"/>
        <item h="1" x="6947"/>
        <item h="1" x="1312"/>
        <item h="1" x="4097"/>
        <item h="1" x="8076"/>
        <item h="1" x="895"/>
        <item h="1" x="4176"/>
        <item h="1" x="3553"/>
        <item h="1" x="1135"/>
        <item h="1" x="7979"/>
        <item h="1" x="1327"/>
        <item h="1" x="5668"/>
        <item h="1" x="7167"/>
        <item h="1" x="2074"/>
        <item h="1" x="2408"/>
        <item h="1" x="5626"/>
        <item h="1" x="7087"/>
        <item h="1" x="5046"/>
        <item h="1" x="6811"/>
        <item h="1" x="1554"/>
        <item h="1" x="7728"/>
        <item h="1" x="3533"/>
        <item h="1" x="3638"/>
        <item h="1" x="213"/>
        <item h="1" x="1264"/>
        <item h="1" x="5632"/>
        <item h="1" x="5994"/>
        <item h="1" x="869"/>
        <item h="1" x="180"/>
        <item h="1" x="6377"/>
        <item h="1" x="4450"/>
        <item h="1" x="5549"/>
        <item h="1" x="5151"/>
        <item h="1" x="1385"/>
        <item h="1" x="7076"/>
        <item h="1" x="3579"/>
        <item h="1" x="5679"/>
        <item h="1" x="2970"/>
        <item h="1" x="2980"/>
        <item h="1" x="1377"/>
        <item h="1" x="8421"/>
        <item h="1" x="1138"/>
        <item h="1" x="638"/>
        <item h="1" x="6285"/>
        <item h="1" x="1740"/>
        <item h="1" x="4826"/>
        <item h="1" x="4343"/>
        <item h="1" x="889"/>
        <item h="1" x="8607"/>
        <item h="1" x="4529"/>
        <item h="1" x="7840"/>
        <item h="1" x="7355"/>
        <item h="1" x="8676"/>
        <item h="1" x="6101"/>
        <item h="1" x="7326"/>
        <item h="1" x="6869"/>
        <item h="1" x="2855"/>
        <item h="1" x="8248"/>
        <item h="1" x="59"/>
        <item h="1" x="8167"/>
        <item h="1" x="8739"/>
        <item h="1" x="8169"/>
        <item h="1" x="7116"/>
        <item h="1" x="149"/>
        <item h="1" x="294"/>
        <item h="1" x="1356"/>
        <item h="1" x="8406"/>
        <item h="1" x="7350"/>
        <item h="1" x="4329"/>
        <item h="1" x="7241"/>
        <item h="1" x="2291"/>
        <item h="1" x="4410"/>
        <item h="1" x="3157"/>
        <item h="1" x="8203"/>
        <item h="1" x="2014"/>
        <item h="1" x="4993"/>
        <item h="1" x="5386"/>
        <item h="1" x="5989"/>
        <item h="1" x="7685"/>
        <item h="1" x="4889"/>
        <item h="1" x="6072"/>
        <item h="1" x="2979"/>
        <item h="1" x="740"/>
        <item h="1" x="2921"/>
        <item h="1" x="8708"/>
        <item h="1" x="3267"/>
        <item h="1" x="4632"/>
        <item h="1" x="4955"/>
        <item h="1" x="2353"/>
        <item h="1" x="58"/>
        <item h="1" x="256"/>
        <item h="1" x="5246"/>
        <item h="1" x="5930"/>
        <item h="1" x="3469"/>
        <item h="1" x="6768"/>
        <item h="1" x="719"/>
        <item h="1" x="8544"/>
        <item h="1" x="1665"/>
        <item h="1" x="4455"/>
        <item h="1" x="7535"/>
        <item h="1" x="8564"/>
        <item h="1" x="3021"/>
        <item h="1" x="5978"/>
        <item h="1" x="4815"/>
        <item h="1" x="1095"/>
        <item h="1" x="1520"/>
        <item h="1" x="418"/>
        <item x="1"/>
        <item h="1" x="5821"/>
        <item h="1" x="224"/>
        <item h="1" x="234"/>
        <item h="1" x="1627"/>
        <item h="1" x="315"/>
        <item h="1" x="8316"/>
        <item h="1" x="2813"/>
        <item h="1" x="3925"/>
        <item h="1" x="4300"/>
        <item h="1" x="361"/>
        <item h="1" x="7486"/>
        <item h="1" x="4170"/>
        <item h="1" x="8431"/>
        <item h="1" x="6199"/>
        <item h="1" x="3472"/>
        <item h="1" x="6844"/>
        <item h="1" x="5967"/>
        <item h="1" x="454"/>
        <item h="1" x="7114"/>
        <item h="1" x="5847"/>
        <item h="1" x="8385"/>
        <item h="1" x="6877"/>
        <item h="1" x="8617"/>
        <item h="1" x="1744"/>
        <item h="1" x="6604"/>
        <item h="1" x="894"/>
        <item h="1" x="7077"/>
        <item h="1" x="1967"/>
        <item h="1" x="301"/>
        <item h="1" x="6688"/>
        <item h="1" x="1890"/>
        <item h="1" x="3339"/>
        <item h="1" x="5597"/>
        <item h="1" x="6512"/>
        <item h="1" x="8337"/>
        <item h="1" x="6412"/>
        <item h="1" x="677"/>
        <item h="1" x="5035"/>
        <item h="1" x="1879"/>
        <item h="1" x="7589"/>
        <item h="1" x="5253"/>
        <item h="1" x="3226"/>
        <item h="1" x="5833"/>
        <item h="1" x="4563"/>
        <item h="1" x="8027"/>
        <item h="1" x="7886"/>
        <item h="1" x="262"/>
        <item h="1" x="7765"/>
        <item h="1" x="3097"/>
        <item h="1" x="6820"/>
        <item h="1" x="8735"/>
        <item h="1" x="934"/>
        <item h="1" x="8163"/>
        <item h="1" x="4694"/>
        <item h="1" x="2362"/>
        <item h="1" x="204"/>
        <item h="1" x="8559"/>
        <item h="1" x="4155"/>
        <item h="1" x="4835"/>
        <item h="1" x="1360"/>
        <item h="1" x="35"/>
        <item h="1" x="4426"/>
        <item h="1" x="391"/>
        <item h="1" x="3396"/>
        <item h="1" x="1828"/>
        <item h="1" x="5553"/>
        <item h="1" x="7368"/>
        <item h="1" x="1295"/>
        <item h="1" x="1697"/>
        <item h="1" x="2099"/>
        <item h="1" x="3042"/>
        <item h="1" x="7470"/>
        <item h="1" x="7924"/>
        <item h="1" x="5815"/>
        <item h="1" x="6222"/>
        <item h="1" x="7802"/>
        <item h="1" x="2003"/>
        <item h="1" x="916"/>
        <item h="1" x="443"/>
        <item h="1" x="3115"/>
        <item h="1" x="7406"/>
        <item h="1" x="5193"/>
        <item h="1" x="3313"/>
        <item h="1" x="2636"/>
        <item h="1" x="6673"/>
        <item h="1" x="2265"/>
        <item h="1" x="6929"/>
        <item h="1" x="2538"/>
        <item h="1" x="4646"/>
        <item h="1" x="3972"/>
        <item h="1" x="3138"/>
        <item h="1" x="437"/>
        <item h="1" x="2223"/>
        <item h="1" x="6301"/>
        <item h="1" x="2173"/>
        <item h="1" x="6627"/>
        <item h="1" x="4099"/>
        <item h="1" x="4692"/>
        <item h="1" x="1759"/>
        <item h="1" x="366"/>
        <item h="1" x="6857"/>
        <item h="1" x="5944"/>
        <item h="1" x="4631"/>
        <item h="1" x="1594"/>
        <item h="1" x="6720"/>
        <item h="1" x="482"/>
        <item h="1" x="7277"/>
        <item h="1" x="7029"/>
        <item h="1" x="4973"/>
        <item h="1" x="7810"/>
        <item h="1" x="2793"/>
        <item h="1" x="4845"/>
        <item h="1" x="4978"/>
        <item h="1" x="666"/>
        <item h="1" x="4741"/>
        <item h="1" x="702"/>
        <item h="1" x="4698"/>
        <item h="1" x="5071"/>
        <item h="1" x="837"/>
        <item h="1" x="8510"/>
        <item h="1" x="5160"/>
        <item h="1" x="1851"/>
        <item h="1" x="5809"/>
        <item h="1" x="7302"/>
        <item h="1" x="1725"/>
        <item h="1" x="1705"/>
        <item h="1" x="5805"/>
        <item h="1" x="4893"/>
        <item h="1" x="5332"/>
        <item h="1" x="1274"/>
        <item h="1" x="1876"/>
        <item h="1" x="4867"/>
        <item h="1" x="2467"/>
        <item h="1" x="3069"/>
        <item h="1" x="3330"/>
        <item h="1" x="8366"/>
        <item h="1" x="1947"/>
        <item h="1" x="292"/>
        <item h="1" x="8529"/>
        <item h="1" x="5543"/>
        <item h="1" x="2922"/>
        <item h="1" x="2151"/>
        <item h="1" x="669"/>
        <item h="1" x="424"/>
        <item h="1" x="6079"/>
        <item h="1" x="2927"/>
        <item h="1" x="4679"/>
        <item h="1" x="7346"/>
        <item h="1" x="4064"/>
        <item h="1" x="8496"/>
        <item h="1" x="4567"/>
        <item h="1" x="4113"/>
        <item h="1" x="5169"/>
        <item h="1" x="5606"/>
        <item h="1" x="2009"/>
        <item h="1" x="5232"/>
        <item h="1" x="608"/>
        <item h="1" x="6610"/>
        <item h="1" x="143"/>
        <item h="1" x="6146"/>
        <item h="1" x="5231"/>
        <item h="1" x="4053"/>
        <item h="1" x="874"/>
        <item h="1" x="4287"/>
        <item h="1" x="2219"/>
        <item h="1" x="4131"/>
        <item h="1" x="5690"/>
        <item h="1" x="4470"/>
        <item h="1" x="5544"/>
        <item h="1" x="6680"/>
        <item h="1" x="8606"/>
        <item h="1" x="7699"/>
        <item h="1" x="6506"/>
        <item h="1" x="3480"/>
        <item h="1" x="3949"/>
        <item h="1" x="3304"/>
        <item h="1" x="2628"/>
        <item h="1" x="2356"/>
        <item h="1" x="587"/>
        <item h="1" x="162"/>
        <item h="1" x="948"/>
        <item h="1" x="6267"/>
        <item h="1" x="2476"/>
        <item h="1" x="7424"/>
        <item h="1" x="7022"/>
        <item h="1" x="7981"/>
        <item h="1" x="1397"/>
        <item h="1" x="5581"/>
        <item h="1" x="323"/>
        <item h="1" x="3346"/>
        <item h="1" x="3971"/>
        <item h="1" x="4532"/>
        <item h="1" x="6295"/>
        <item h="1" x="1401"/>
        <item h="1" x="1869"/>
        <item h="1" x="1149"/>
        <item h="1" x="7550"/>
        <item h="1" x="326"/>
        <item h="1" x="6097"/>
        <item h="1" x="3815"/>
        <item h="1" x="8189"/>
        <item h="1" x="2235"/>
        <item h="1" x="1703"/>
        <item h="1" x="3390"/>
        <item h="1" x="3107"/>
        <item h="1" x="1552"/>
        <item h="1" x="7505"/>
        <item h="1" x="3258"/>
        <item h="1" x="2877"/>
        <item h="1" x="3504"/>
        <item h="1" x="8281"/>
        <item h="1" x="5165"/>
        <item h="1" x="2821"/>
        <item h="1" x="1123"/>
        <item h="1" x="3583"/>
        <item h="1" x="4759"/>
        <item h="1" x="2354"/>
        <item h="1" x="3423"/>
        <item h="1" x="308"/>
        <item h="1" x="7795"/>
        <item h="1" x="4257"/>
        <item h="1" x="1040"/>
        <item h="1" x="6227"/>
        <item h="1" x="4478"/>
        <item h="1" x="3649"/>
        <item h="1" x="7847"/>
        <item h="1" x="2641"/>
        <item h="1" x="7684"/>
        <item h="1" x="3611"/>
        <item h="1" x="2504"/>
        <item h="1" x="5960"/>
        <item h="1" x="871"/>
        <item h="1" x="4910"/>
        <item h="1" x="5519"/>
        <item h="1" x="3468"/>
        <item h="1" x="6501"/>
        <item h="1" x="5943"/>
        <item h="1" x="3744"/>
        <item h="1" x="1794"/>
        <item h="1" x="6721"/>
        <item h="1" x="7650"/>
        <item h="1" x="5760"/>
        <item h="1" x="4655"/>
        <item h="1" x="5070"/>
        <item h="1" x="583"/>
        <item h="1" x="6272"/>
        <item h="1" x="8561"/>
        <item h="1" x="908"/>
        <item h="1" x="7833"/>
        <item h="1" x="974"/>
        <item h="1" x="4722"/>
        <item h="1" x="8312"/>
        <item h="1" x="6638"/>
        <item h="1" x="4376"/>
        <item h="1" x="4689"/>
        <item h="1" x="4381"/>
        <item h="1" x="1482"/>
        <item h="1" x="4676"/>
        <item h="1" x="5796"/>
        <item h="1" x="1277"/>
        <item h="1" x="8341"/>
        <item h="1" x="4221"/>
        <item h="1" x="8526"/>
        <item h="1" x="2996"/>
        <item h="1" x="6851"/>
        <item h="1" x="1434"/>
        <item h="1" x="6701"/>
        <item h="1" x="5209"/>
        <item h="1" x="8523"/>
        <item h="1" x="5483"/>
        <item h="1" x="6403"/>
        <item h="1" x="6201"/>
        <item h="1" x="3310"/>
        <item h="1" x="3035"/>
        <item h="1" x="4019"/>
        <item h="1" x="2788"/>
        <item h="1" x="4223"/>
        <item h="1" x="5971"/>
        <item h="1" x="3482"/>
        <item h="1" x="4877"/>
        <item h="1" x="6575"/>
        <item h="1" x="1432"/>
        <item h="1" x="2241"/>
        <item h="1" x="4112"/>
        <item h="1" x="1328"/>
        <item h="1" x="6762"/>
        <item h="1" x="7754"/>
        <item h="1" x="5966"/>
        <item h="1" x="6608"/>
        <item h="1" x="664"/>
        <item h="1" x="4916"/>
        <item h="1" x="1591"/>
        <item h="1" x="6624"/>
        <item h="1" x="1887"/>
        <item h="1" x="1995"/>
        <item h="1" x="1729"/>
        <item h="1" x="329"/>
        <item h="1" x="7988"/>
        <item h="1" x="1631"/>
        <item h="1" x="3558"/>
        <item h="1" x="966"/>
        <item h="1" x="1280"/>
        <item h="1" x="3766"/>
        <item h="1" x="2285"/>
        <item h="1" x="2418"/>
        <item h="1" x="5377"/>
        <item h="1" x="3527"/>
        <item h="1" x="3341"/>
        <item h="1" x="4174"/>
        <item h="1" x="7026"/>
        <item h="1" x="3129"/>
        <item h="1" x="1764"/>
        <item h="1" x="8332"/>
        <item h="1" x="2263"/>
        <item h="1" x="6137"/>
        <item h="1" x="8446"/>
        <item h="1" x="4919"/>
        <item h="1" x="1816"/>
        <item h="1" x="1015"/>
        <item h="1" x="8515"/>
        <item h="1" x="4339"/>
        <item h="1" x="6419"/>
        <item h="1" x="6428"/>
        <item h="1" x="7895"/>
        <item h="1" x="6990"/>
        <item h="1" x="3435"/>
        <item h="1" x="2060"/>
        <item h="1" x="7325"/>
        <item h="1" x="972"/>
        <item h="1" x="2098"/>
        <item h="1" x="459"/>
        <item h="1" x="5653"/>
        <item h="1" x="3404"/>
        <item h="1" x="4132"/>
        <item h="1" x="1460"/>
        <item h="1" x="8280"/>
        <item h="1" x="4183"/>
        <item h="1" x="8567"/>
        <item h="1" x="6024"/>
        <item h="1" x="6326"/>
        <item h="1" x="8208"/>
        <item h="1" x="2768"/>
        <item h="1" x="3666"/>
        <item h="1" x="8067"/>
        <item h="1" x="6383"/>
        <item h="1" x="4653"/>
        <item h="1" x="3873"/>
        <item h="1" x="6516"/>
        <item h="1" x="4571"/>
        <item h="1" x="3196"/>
        <item h="1" x="4564"/>
        <item h="1" x="3822"/>
        <item h="1" x="4825"/>
        <item h="1" x="4959"/>
        <item h="1" x="2920"/>
        <item h="1" x="1615"/>
        <item h="1" x="5716"/>
        <item h="1" x="910"/>
        <item h="1" x="5451"/>
        <item h="1" x="5904"/>
        <item h="1" x="4713"/>
        <item h="1" x="2182"/>
        <item h="1" x="1508"/>
        <item h="1" x="133"/>
        <item h="1" x="5991"/>
        <item h="1" x="3997"/>
        <item h="1" x="2337"/>
        <item h="1" x="3816"/>
        <item h="1" x="8301"/>
        <item h="1" x="2961"/>
        <item h="1" x="714"/>
        <item h="1" x="351"/>
        <item h="1" x="7282"/>
        <item h="1" x="8540"/>
        <item h="1" x="6949"/>
        <item h="1" x="5318"/>
        <item h="1" x="3604"/>
        <item h="1" x="5383"/>
        <item h="1" x="6689"/>
        <item h="1" x="5284"/>
        <item h="1" x="7969"/>
        <item h="1" x="3683"/>
        <item h="1" x="6203"/>
        <item h="1" x="5338"/>
        <item h="1" x="6908"/>
        <item h="1" x="5801"/>
        <item h="1" x="6391"/>
        <item h="1" x="5276"/>
        <item h="1" x="6183"/>
        <item h="1" x="6202"/>
        <item h="1" x="7288"/>
        <item h="1" x="4233"/>
        <item h="1" x="784"/>
        <item h="1" x="6423"/>
        <item h="1" x="2827"/>
        <item h="1" x="7339"/>
        <item h="1" x="835"/>
        <item h="1" x="3174"/>
        <item h="1" x="6738"/>
        <item h="1" x="7620"/>
        <item h="1" x="8465"/>
        <item h="1" x="2804"/>
        <item h="1" x="7221"/>
        <item h="1" x="2952"/>
        <item h="1" x="4627"/>
        <item h="1" x="5672"/>
        <item h="1" x="2389"/>
        <item h="1" x="1332"/>
        <item h="1" x="6290"/>
        <item h="1" x="4994"/>
        <item h="1" x="7952"/>
        <item h="1" x="1331"/>
        <item h="1" x="6477"/>
        <item h="1" x="6802"/>
        <item h="1" x="3434"/>
        <item h="1" x="7267"/>
        <item h="1" x="3277"/>
        <item h="1" x="1386"/>
        <item h="1" x="2122"/>
        <item h="1" x="5355"/>
        <item h="1" x="3368"/>
        <item h="1" x="8303"/>
        <item h="1" x="3173"/>
        <item h="1" x="2185"/>
        <item h="1" x="7136"/>
        <item h="1" x="7920"/>
        <item h="1" x="4717"/>
        <item h="1" x="5843"/>
        <item h="1" x="5638"/>
        <item h="1" x="6118"/>
        <item h="1" x="3743"/>
        <item h="1" x="4439"/>
        <item h="1" x="2010"/>
        <item h="1" x="6911"/>
        <item h="1" x="1980"/>
        <item h="1" x="7597"/>
        <item h="1" x="1324"/>
        <item h="1" x="4105"/>
        <item h="1" x="8585"/>
        <item h="1" x="5224"/>
        <item h="1" x="4215"/>
        <item h="1" x="3234"/>
        <item h="1" x="4106"/>
        <item h="1" x="5572"/>
        <item h="1" x="7003"/>
        <item h="1" x="3508"/>
        <item h="1" x="184"/>
        <item h="1" x="626"/>
        <item h="1" x="3430"/>
        <item h="1" x="4553"/>
        <item h="1" x="5605"/>
        <item h="1" x="720"/>
        <item h="1" x="8378"/>
        <item h="1" x="337"/>
        <item h="1" x="2121"/>
        <item h="1" x="5537"/>
        <item h="1" x="5777"/>
        <item h="1" x="2976"/>
        <item h="1" x="6289"/>
        <item h="1" x="1082"/>
        <item h="1" x="16"/>
        <item h="1" x="8204"/>
        <item h="1" x="6433"/>
        <item h="1" x="1883"/>
        <item h="1" x="6353"/>
        <item h="1" x="8659"/>
        <item h="1" x="5776"/>
        <item h="1" x="4256"/>
        <item h="1" x="5106"/>
        <item h="1" x="1453"/>
        <item h="1" x="1745"/>
        <item h="1" x="7088"/>
        <item h="1" x="7013"/>
        <item h="1" x="6178"/>
        <item h="1" x="2595"/>
        <item h="1" x="661"/>
        <item h="1" x="7083"/>
        <item h="1" x="7034"/>
        <item h="1" x="5101"/>
        <item h="1" x="1262"/>
        <item h="1" x="5127"/>
        <item h="1" x="4575"/>
        <item h="1" x="2703"/>
        <item h="1" x="4892"/>
        <item h="1" x="7244"/>
        <item h="1" x="6658"/>
        <item h="1" x="7737"/>
        <item h="1" x="4871"/>
        <item h="1" x="8719"/>
        <item h="1" x="1935"/>
        <item h="1" x="5443"/>
        <item h="1" x="4719"/>
        <item h="1" x="5634"/>
        <item h="1" x="1923"/>
        <item h="1" x="7554"/>
        <item h="1" x="6868"/>
        <item h="1" x="5910"/>
        <item h="1" x="6338"/>
        <item h="1" x="8495"/>
        <item h="1" x="6805"/>
        <item h="1" x="6365"/>
        <item h="1" x="7665"/>
        <item h="1" x="7314"/>
        <item h="1" x="7188"/>
        <item h="1" x="434"/>
        <item h="1" x="2551"/>
        <item h="1" x="860"/>
        <item h="1" x="4975"/>
        <item h="1" x="5263"/>
        <item h="1" x="1896"/>
        <item h="1" x="7170"/>
        <item h="1" x="8450"/>
        <item h="1" x="5699"/>
        <item h="1" x="4378"/>
        <item h="1" x="1336"/>
        <item h="1" x="8466"/>
        <item h="1" x="4701"/>
        <item h="1" x="1155"/>
        <item h="1" x="1719"/>
        <item h="1" x="567"/>
        <item h="1" x="8006"/>
        <item h="1" x="1559"/>
        <item h="1" x="6505"/>
        <item h="1" x="1217"/>
        <item h="1" x="7496"/>
        <item h="1" x="5051"/>
        <item h="1" x="1066"/>
        <item h="1" x="3831"/>
        <item h="1" x="8499"/>
        <item h="1" x="3709"/>
        <item h="1" x="2512"/>
        <item h="1" x="1949"/>
        <item h="1" x="476"/>
        <item h="1" x="416"/>
        <item h="1" x="1026"/>
        <item h="1" x="4645"/>
        <item h="1" x="6386"/>
        <item h="1" x="955"/>
        <item h="1" x="8579"/>
        <item h="1" x="798"/>
        <item h="1" x="5861"/>
        <item h="1" x="2445"/>
        <item h="1" x="3534"/>
        <item h="1" x="1196"/>
        <item h="1" x="4481"/>
        <item h="1" x="7148"/>
        <item h="1" x="3918"/>
        <item h="1" x="634"/>
        <item h="1" x="1287"/>
        <item h="1" x="286"/>
        <item h="1" x="1449"/>
        <item h="1" x="3131"/>
        <item h="1" x="2756"/>
        <item h="1" x="2664"/>
        <item h="1" x="3814"/>
        <item h="1" x="6018"/>
        <item h="1" x="6247"/>
        <item h="1" x="1998"/>
        <item h="1" x="8373"/>
        <item h="1" x="6836"/>
        <item h="1" x="4239"/>
        <item h="1" x="4545"/>
        <item h="1" x="7469"/>
        <item h="1" x="8213"/>
        <item h="1" x="5810"/>
        <item h="1" x="2708"/>
        <item h="1" x="3020"/>
        <item h="1" x="4780"/>
        <item h="1" x="4192"/>
        <item h="1" x="1037"/>
        <item h="1" x="525"/>
        <item h="1" x="8447"/>
        <item h="1" x="751"/>
        <item h="1" x="4488"/>
        <item h="1" x="3465"/>
        <item h="1" x="5601"/>
        <item h="1" x="6744"/>
        <item h="1" x="3014"/>
        <item h="1" x="4283"/>
        <item h="1" x="1718"/>
        <item h="1" x="3875"/>
        <item h="1" x="2631"/>
        <item h="1" x="6917"/>
        <item h="1" x="5914"/>
        <item h="1" x="5182"/>
        <item h="1" x="5566"/>
        <item h="1" x="939"/>
        <item h="1" x="1284"/>
        <item h="1" x="1920"/>
        <item h="1" x="7718"/>
        <item h="1" x="691"/>
        <item h="1" x="2202"/>
        <item h="1" x="4765"/>
        <item h="1" x="1291"/>
        <item h="1" x="8139"/>
        <item h="1" x="5733"/>
        <item h="1" x="1997"/>
        <item h="1" x="3467"/>
        <item h="1" x="6336"/>
        <item h="1" x="7191"/>
        <item h="1" x="5534"/>
        <item h="1" x="6896"/>
        <item h="1" x="2358"/>
        <item h="1" x="5850"/>
        <item h="1" x="3255"/>
        <item h="1" x="506"/>
        <item h="1" x="8449"/>
        <item h="1" x="8063"/>
        <item h="1" x="1233"/>
        <item h="1" x="4594"/>
        <item h="1" x="4894"/>
        <item h="1" x="7542"/>
        <item h="1" x="5343"/>
        <item h="1" x="1381"/>
        <item h="1" x="7248"/>
        <item h="1" x="6492"/>
        <item h="1" x="7442"/>
        <item h="1" x="1117"/>
        <item h="1" x="5457"/>
        <item h="1" x="1966"/>
        <item h="1" x="8519"/>
        <item h="1" x="4924"/>
        <item h="1" x="6426"/>
        <item h="1" x="5026"/>
        <item h="1" x="8671"/>
        <item h="1" x="7932"/>
        <item h="1" x="8102"/>
        <item h="1" x="3393"/>
        <item h="1" x="312"/>
        <item h="1" x="6331"/>
        <item h="1" x="8469"/>
        <item h="1" x="7635"/>
        <item h="1" x="484"/>
        <item h="1" x="466"/>
        <item h="1" x="6334"/>
        <item x="2021"/>
        <item h="1" x="7864"/>
        <item h="1" x="5216"/>
        <item h="1" x="369"/>
        <item h="1" x="3492"/>
        <item h="1" x="4999"/>
        <item h="1" x="3569"/>
        <item h="1" x="3077"/>
        <item h="1" x="2207"/>
        <item h="1" x="4618"/>
        <item h="1" x="4668"/>
        <item h="1" x="1218"/>
        <item h="1" x="2913"/>
        <item h="1" x="2076"/>
        <item h="1" x="5616"/>
        <item h="1" x="2652"/>
        <item h="1" x="6583"/>
        <item h="1" x="3980"/>
        <item h="1" x="6497"/>
        <item h="1" x="3521"/>
        <item h="1" x="6559"/>
        <item h="1" x="926"/>
        <item h="1" x="6882"/>
        <item h="1" x="5453"/>
        <item h="1" x="2049"/>
        <item h="1" x="6236"/>
        <item h="1" x="5194"/>
        <item h="1" x="7559"/>
        <item h="1" x="3378"/>
        <item h="1" x="1877"/>
        <item h="1" x="977"/>
        <item h="1" x="2128"/>
        <item h="1" x="942"/>
        <item h="1" x="619"/>
        <item h="1" x="2728"/>
        <item h="1" x="2701"/>
        <item h="1" x="8193"/>
        <item h="1" x="2935"/>
        <item h="1" x="6886"/>
        <item h="1" x="8737"/>
        <item h="1" x="7968"/>
        <item h="1" x="5392"/>
        <item h="1" x="8015"/>
        <item h="1" x="6500"/>
        <item h="1" x="2061"/>
        <item h="1" x="668"/>
        <item h="1" x="5937"/>
        <item h="1" x="3264"/>
        <item h="1" x="50"/>
        <item h="1" x="5286"/>
        <item h="1" x="6131"/>
        <item h="1" x="4484"/>
        <item h="1" x="8405"/>
        <item h="1" x="8733"/>
        <item h="1" x="7298"/>
        <item h="1" x="4452"/>
        <item h="1" x="1490"/>
        <item h="1" x="4690"/>
        <item h="1" x="4697"/>
        <item h="1" x="1837"/>
        <item h="1" x="4775"/>
        <item h="1" x="5273"/>
        <item h="1" x="3806"/>
        <item h="1" x="6912"/>
        <item h="1" x="1183"/>
        <item h="1" x="557"/>
        <item h="1" x="6061"/>
        <item h="1" x="4188"/>
        <item h="1" x="4354"/>
        <item h="1" x="483"/>
        <item h="1" x="6323"/>
        <item h="1" x="4961"/>
        <item h="1" x="6887"/>
        <item h="1" x="4438"/>
        <item h="1" x="5791"/>
        <item h="1" x="1394"/>
        <item h="1" x="3623"/>
        <item h="1" x="736"/>
        <item h="1" x="5906"/>
        <item h="1" x="2700"/>
        <item h="1" x="1867"/>
        <item h="1" x="1844"/>
        <item h="1" x="4687"/>
        <item h="1" x="2971"/>
        <item h="1" x="1778"/>
        <item h="1" x="7529"/>
        <item h="1" x="3023"/>
        <item h="1" x="4674"/>
        <item h="1" x="3693"/>
        <item h="1" x="1179"/>
        <item h="1" x="4211"/>
        <item h="1" x="7187"/>
        <item h="1" x="6584"/>
        <item h="1" x="1770"/>
        <item h="1" x="3561"/>
        <item h="1" x="5501"/>
        <item h="1" x="1647"/>
        <item h="1" x="8543"/>
        <item h="1" x="3614"/>
        <item h="1" x="7503"/>
        <item h="1" x="3514"/>
        <item h="1" x="1101"/>
        <item h="1" x="2905"/>
        <item h="1" x="5017"/>
        <item h="1" x="1803"/>
        <item h="1" x="5317"/>
        <item h="1" x="4357"/>
        <item h="1" x="5729"/>
        <item h="1" x="4471"/>
        <item h="1" x="3585"/>
        <item h="1" x="3180"/>
        <item h="1" x="2365"/>
        <item h="1" x="1513"/>
        <item h="1" x="1886"/>
        <item h="1" x="3615"/>
        <item h="1" x="5643"/>
        <item h="1" x="2349"/>
        <item h="1" x="993"/>
        <item h="1" x="5746"/>
        <item h="1" x="5149"/>
        <item h="1" x="7564"/>
        <item h="1" x="2789"/>
        <item h="1" x="3774"/>
        <item h="1" x="7129"/>
        <item h="1" x="2288"/>
        <item h="1" x="6818"/>
        <item h="1" x="2511"/>
        <item h="1" x="5162"/>
        <item h="1" x="7399"/>
        <item h="1" x="8173"/>
        <item h="1" x="1078"/>
        <item h="1" x="7260"/>
        <item h="1" x="1125"/>
        <item h="1" x="324"/>
        <item h="1" x="7756"/>
        <item h="1" x="8313"/>
        <item h="1" x="5948"/>
        <item h="1" x="7907"/>
        <item h="1" x="270"/>
        <item h="1" x="4279"/>
        <item h="1" x="8335"/>
        <item h="1" x="8365"/>
        <item h="1" x="891"/>
        <item h="1" x="8257"/>
        <item h="1" x="3120"/>
        <item h="1" x="3601"/>
        <item h="1" x="2131"/>
        <item h="1" x="3751"/>
        <item h="1" x="6707"/>
        <item h="1" x="6745"/>
        <item h="1" x="7774"/>
        <item h="1" x="5617"/>
        <item h="1" x="3724"/>
        <item h="1" x="5651"/>
        <item h="1" x="3095"/>
        <item h="1" x="2735"/>
        <item h="1" x="7455"/>
        <item h="1" x="1979"/>
        <item h="1" x="396"/>
        <item h="1" x="7624"/>
        <item h="1" x="3380"/>
        <item h="1" x="3379"/>
        <item h="1" x="3124"/>
        <item h="1" x="6379"/>
        <item h="1" x="7082"/>
        <item h="1" x="1222"/>
        <item h="1" x="4417"/>
        <item h="1" x="2733"/>
        <item h="1" x="1875"/>
        <item h="1" x="3736"/>
        <item h="1" x="1104"/>
        <item h="1" x="1691"/>
        <item h="1" x="6631"/>
        <item h="1" x="7606"/>
        <item h="1" x="2339"/>
        <item h="1" x="8620"/>
        <item h="1" x="7331"/>
        <item h="1" x="2815"/>
        <item h="1" x="1533"/>
        <item h="1" x="1326"/>
        <item h="1" x="395"/>
        <item h="1" x="6498"/>
        <item h="1" x="635"/>
        <item h="1" x="2564"/>
        <item h="1" x="6633"/>
        <item h="1" x="7320"/>
        <item h="1" x="5822"/>
        <item h="1" x="6979"/>
        <item h="1" x="8057"/>
        <item h="1" x="1932"/>
        <item h="1" x="3238"/>
        <item h="1" x="2667"/>
        <item h="1" x="2549"/>
        <item h="1" x="3104"/>
        <item h="1" x="3484"/>
        <item h="1" x="7169"/>
        <item h="1" x="8458"/>
        <item h="1" x="559"/>
        <item h="1" x="2545"/>
        <item h="1" x="7223"/>
        <item h="1" x="6709"/>
        <item h="1" x="935"/>
        <item h="1" x="5415"/>
        <item h="1" x="7831"/>
        <item h="1" x="2710"/>
        <item h="1" x="7577"/>
        <item h="1" x="7926"/>
        <item h="1" x="7344"/>
        <item h="1" x="1365"/>
        <item h="1" x="1475"/>
        <item h="1" x="4986"/>
        <item h="1" x="6069"/>
        <item h="1" x="8498"/>
        <item h="1" x="1309"/>
        <item h="1" x="7390"/>
        <item h="1" x="7430"/>
        <item h="1" x="5832"/>
        <item h="1" x="3689"/>
        <item h="1" x="4503"/>
        <item h="1" x="3029"/>
        <item h="1" x="5078"/>
        <item h="1" x="2153"/>
        <item h="1" x="5048"/>
        <item h="1" x="5012"/>
        <item h="1" x="7139"/>
        <item h="1" x="387"/>
        <item h="1" x="8056"/>
        <item h="1" x="5684"/>
        <item h="1" x="8576"/>
        <item h="1" x="808"/>
        <item h="1" x="1139"/>
        <item h="1" x="6397"/>
        <item h="1" x="4306"/>
        <item h="1" x="8484"/>
        <item h="1" x="3126"/>
        <item h="1" x="4548"/>
        <item h="1" x="2874"/>
        <item h="1" x="3675"/>
        <item h="1" x="2174"/>
        <item h="1" x="2150"/>
        <item h="1" x="5024"/>
        <item h="1" x="2420"/>
        <item h="1" x="1680"/>
        <item h="1" x="700"/>
        <item h="1" x="7982"/>
        <item h="1" x="8377"/>
        <item h="1" x="8681"/>
        <item h="1" x="7681"/>
        <item h="1" x="1221"/>
        <item h="1" x="5755"/>
        <item h="1" x="692"/>
        <item h="1" x="4243"/>
        <item h="1" x="5594"/>
        <item h="1" x="1833"/>
        <item h="1" x="4678"/>
        <item h="1" x="2112"/>
        <item h="1" x="7413"/>
        <item h="1" x="5869"/>
        <item h="1" x="2791"/>
        <item h="1" x="7132"/>
        <item h="1" x="6187"/>
        <item h="1" x="6141"/>
        <item h="1" x="6737"/>
        <item h="1" x="3407"/>
        <item h="1" x="4284"/>
        <item h="1" x="2957"/>
        <item h="1" x="7680"/>
        <item h="1" x="5145"/>
        <item h="1" x="5625"/>
        <item h="1" x="6407"/>
        <item h="1" x="5280"/>
        <item h="1" x="8605"/>
        <item h="1" x="7311"/>
        <item h="1" x="768"/>
        <item h="1" x="5866"/>
        <item h="1" x="2253"/>
        <item h="1" x="6975"/>
        <item h="1" x="6123"/>
        <item h="1" x="2326"/>
        <item h="1" x="960"/>
        <item h="1" x="521"/>
        <item h="1" x="4396"/>
        <item h="1" x="5831"/>
        <item h="1" x="589"/>
        <item h="1" x="230"/>
        <item h="1" x="8307"/>
        <item h="1" x="1319"/>
        <item h="1" x="3542"/>
        <item h="1" x="8245"/>
        <item h="1" x="6839"/>
        <item h="1" x="2464"/>
        <item h="1" x="8176"/>
        <item h="1" x="1602"/>
        <item h="1" x="7072"/>
        <item h="1" x="6215"/>
        <item h="1" x="3769"/>
        <item h="1" x="1036"/>
        <item h="1" x="5240"/>
        <item h="1" x="7443"/>
        <item h="1" x="6039"/>
        <item h="1" x="1269"/>
        <item h="1" x="266"/>
        <item h="1" x="4862"/>
        <item h="1" x="656"/>
        <item h="1" x="1605"/>
        <item h="1" x="4129"/>
        <item h="1" x="5954"/>
        <item h="1" x="5935"/>
        <item h="1" x="5726"/>
        <item h="1" x="7508"/>
        <item h="1" x="7408"/>
        <item h="1" x="5307"/>
        <item h="1" x="1637"/>
        <item h="1" x="1110"/>
        <item h="1" x="6058"/>
        <item h="1" x="5558"/>
        <item h="1" x="1648"/>
        <item h="1" x="3525"/>
        <item h="1" x="8041"/>
        <item h="1" x="2375"/>
        <item h="1" x="3500"/>
        <item h="1" x="4677"/>
        <item h="1" x="3345"/>
        <item h="1" x="8364"/>
        <item h="1" x="4384"/>
        <item h="1" x="1220"/>
        <item h="1" x="779"/>
        <item h="1" x="606"/>
        <item h="1" x="6317"/>
        <item h="1" x="5563"/>
        <item h="1" x="311"/>
        <item h="1" x="4044"/>
        <item h="1" x="925"/>
        <item h="1" x="5074"/>
        <item h="1" x="8024"/>
        <item h="1" x="3394"/>
        <item h="1" x="4767"/>
        <item h="1" x="348"/>
        <item h="1" x="4252"/>
        <item h="1" x="3244"/>
        <item h="1" x="4466"/>
        <item h="1" x="2313"/>
        <item h="1" x="7056"/>
        <item h="1" x="3530"/>
        <item h="1" x="8618"/>
        <item h="1" x="1283"/>
        <item h="1" x="6714"/>
        <item h="1" x="3777"/>
        <item h="1" x="8096"/>
        <item h="1" x="6022"/>
        <item h="1" x="6790"/>
        <item h="1" x="6543"/>
        <item h="1" x="7905"/>
        <item h="1" x="2640"/>
        <item h="1" x="1996"/>
        <item h="1" x="134"/>
        <item h="1" x="3547"/>
        <item h="1" x="4728"/>
        <item h="1" x="4227"/>
        <item h="1" x="393"/>
        <item h="1" x="7194"/>
        <item h="1" x="6834"/>
        <item h="1" x="1164"/>
        <item h="1" x="5465"/>
        <item h="1" x="1573"/>
        <item h="1" x="7584"/>
        <item h="1" x="7688"/>
        <item h="1" x="5802"/>
        <item h="1" x="5764"/>
        <item h="1" x="680"/>
        <item h="1" x="3667"/>
        <item h="1" x="4389"/>
        <item h="1" x="927"/>
        <item h="1" x="2841"/>
        <item h="1" x="4673"/>
        <item h="1" x="6890"/>
        <item h="1" x="8462"/>
        <item h="1" x="4772"/>
        <item h="1" x="4936"/>
        <item h="1" x="5354"/>
        <item h="1" x="8043"/>
        <item h="1" x="6115"/>
        <item h="1" x="7293"/>
        <item h="1" x="4292"/>
        <item h="1" x="6730"/>
        <item h="1" x="5719"/>
        <item h="1" x="3470"/>
        <item h="1" x="5416"/>
        <item h="1" x="97"/>
        <item h="1" x="7647"/>
        <item h="1" x="4023"/>
        <item h="1" x="4654"/>
        <item h="1" x="6445"/>
        <item h="1" x="5897"/>
        <item h="1" x="8625"/>
        <item h="1" x="5874"/>
        <item h="1" x="6176"/>
        <item h="1" x="7495"/>
        <item h="1" x="1070"/>
        <item h="1" x="2707"/>
        <item h="1" x="1491"/>
        <item h="1" x="2643"/>
        <item h="1" x="3402"/>
        <item h="1" x="389"/>
        <item h="1" x="5889"/>
        <item h="1" x="8351"/>
        <item h="1" x="5203"/>
        <item h="1" x="4520"/>
        <item h="1" x="3087"/>
        <item h="1" x="7142"/>
        <item h="1" x="3172"/>
        <item h="1" x="30"/>
        <item h="1" x="1461"/>
        <item h="1" x="2692"/>
        <item h="1" x="336"/>
        <item h="1" x="7608"/>
        <item h="1" x="3824"/>
        <item h="1" x="4380"/>
        <item h="1" x="1911"/>
        <item h="1" x="3520"/>
        <item h="1" x="8667"/>
        <item h="1" x="3442"/>
        <item h="1" x="6558"/>
        <item h="1" x="6175"/>
        <item h="1" x="987"/>
        <item h="1" x="3144"/>
        <item h="1" x="4295"/>
        <item h="1" x="3529"/>
        <item h="1" x="3735"/>
        <item h="1" x="7388"/>
        <item h="1" x="5794"/>
        <item h="1" x="8186"/>
        <item h="1" x="2644"/>
        <item h="1" x="8058"/>
        <item h="1" x="5508"/>
        <item h="1" x="4086"/>
        <item h="1" x="1934"/>
        <item h="1" x="1649"/>
        <item h="1" x="3996"/>
        <item h="1" x="8358"/>
        <item h="1" x="4591"/>
        <item h="1" x="1638"/>
        <item h="1" x="4922"/>
        <item h="1" x="6620"/>
        <item h="1" x="3243"/>
        <item h="1" x="7829"/>
        <item h="1" x="1616"/>
        <item h="1" x="3281"/>
        <item h="1" x="6565"/>
        <item h="1" x="1906"/>
        <item h="1" x="2100"/>
        <item h="1" x="4248"/>
        <item h="1" x="4795"/>
        <item h="1" x="4391"/>
        <item h="1" x="5062"/>
        <item h="1" x="7875"/>
        <item h="1" x="6891"/>
        <item h="1" x="6166"/>
        <item h="1" x="141"/>
        <item h="1" x="7925"/>
        <item h="1" x="1866"/>
        <item h="1" x="93"/>
        <item h="1" x="6791"/>
        <item h="1" x="4656"/>
        <item h="1" x="7038"/>
        <item h="1" x="5820"/>
        <item h="1" x="2763"/>
        <item h="1" x="2987"/>
        <item h="1" x="3245"/>
        <item h="1" x="528"/>
        <item h="1" x="1699"/>
        <item h="1" x="4141"/>
        <item h="1" x="2690"/>
        <item h="1" x="3355"/>
        <item h="1" x="3031"/>
        <item h="1" x="2794"/>
        <item h="1" x="737"/>
        <item h="1" x="7785"/>
        <item h="1" x="754"/>
        <item h="1" x="6795"/>
        <item h="1" x="6282"/>
        <item h="1" x="4906"/>
        <item h="1" x="7429"/>
        <item h="1" x="6235"/>
        <item h="1" x="3892"/>
        <item h="1" x="4299"/>
        <item h="1" x="3677"/>
        <item h="1" x="4921"/>
        <item h="1" x="5636"/>
        <item h="1" x="950"/>
        <item h="1" x="7360"/>
        <item h="1" x="3981"/>
        <item h="1" x="6467"/>
        <item h="1" x="2438"/>
        <item h="1" x="451"/>
        <item h="1" x="550"/>
        <item h="1" x="2914"/>
        <item h="1" x="1337"/>
        <item h="1" x="1907"/>
        <item h="1" x="7024"/>
        <item h="1" x="788"/>
        <item h="1" x="6928"/>
        <item h="1" x="7296"/>
        <item h="1" x="5153"/>
        <item h="1" x="3535"/>
        <item h="1" x="5654"/>
        <item h="1" x="4515"/>
        <item h="1" x="1428"/>
        <item h="1" x="4816"/>
        <item h="1" x="4995"/>
        <item h="1" x="4374"/>
        <item h="1" x="3427"/>
        <item h="1" x="8237"/>
        <item h="1" x="4771"/>
        <item h="1" x="5856"/>
        <item h="1" x="4881"/>
        <item h="1" x="3510"/>
        <item h="1" x="358"/>
        <item h="1" x="5524"/>
        <item h="1" x="2548"/>
        <item h="1" x="4275"/>
        <item h="1" x="1163"/>
        <item h="1" x="5157"/>
        <item h="1" x="8424"/>
        <item h="1" x="5118"/>
        <item h="1" x="5297"/>
        <item h="1" x="2879"/>
        <item h="1" x="1983"/>
        <item h="1" x="3572"/>
        <item h="1" x="8401"/>
        <item h="1" x="3201"/>
        <item h="1" x="478"/>
        <item h="1" x="976"/>
        <item h="1" x="853"/>
        <item h="1" x="2273"/>
        <item h="1" x="6841"/>
        <item h="1" x="4123"/>
        <item h="1" x="2951"/>
        <item h="1" x="6920"/>
        <item h="1" x="6204"/>
        <item h="1" x="60"/>
        <item h="1" x="2737"/>
        <item h="1" x="6871"/>
        <item h="1" x="8300"/>
        <item h="1" x="4714"/>
        <item h="1" x="5882"/>
        <item h="1" x="1846"/>
        <item h="1" x="1429"/>
        <item h="1" x="4644"/>
        <item h="1" x="4647"/>
        <item h="1" x="2577"/>
        <item h="1" x="7574"/>
        <item h="1" x="842"/>
        <item h="1" x="6107"/>
        <item h="1" x="4125"/>
        <item h="1" x="8261"/>
        <item h="1" x="3954"/>
        <item h="1" x="5499"/>
        <item h="1" x="390"/>
        <item h="1" x="6873"/>
        <item h="1" x="2734"/>
        <item h="1" x="932"/>
        <item h="1" x="5596"/>
        <item h="1" x="3414"/>
        <item h="1" x="6046"/>
        <item h="1" x="8514"/>
        <item h="1" x="6797"/>
        <item h="1" x="5464"/>
        <item h="1" x="8148"/>
        <item h="1" x="2722"/>
        <item h="1" x="7363"/>
        <item h="1" x="8573"/>
        <item h="1" x="3197"/>
        <item h="1" x="2262"/>
        <item h="1" x="3364"/>
        <item h="1" x="2419"/>
        <item h="1" x="132"/>
        <item h="1" x="6246"/>
        <item h="1" x="2205"/>
        <item h="1" x="3103"/>
        <item h="1" x="1929"/>
        <item h="1" x="3731"/>
        <item h="1" x="1282"/>
        <item h="1" x="2988"/>
        <item h="1" x="3944"/>
        <item h="1" x="4556"/>
        <item h="1" x="1802"/>
        <item h="1" x="6354"/>
        <item h="1" x="2158"/>
        <item h="1" x="8097"/>
        <item h="1" x="1805"/>
        <item h="1" x="7010"/>
        <item h="1" x="7047"/>
        <item h="1" x="4521"/>
        <item h="1" x="6182"/>
        <item h="1" x="6527"/>
        <item h="1" x="6416"/>
        <item h="1" x="3798"/>
        <item h="1" x="7975"/>
        <item h="1" x="2566"/>
        <item h="1" x="2571"/>
        <item h="1" x="1409"/>
        <item h="1" x="3952"/>
        <item h="1" x="4958"/>
        <item h="1" x="769"/>
        <item h="1" x="8699"/>
        <item h="1" x="3248"/>
        <item h="1" x="3994"/>
        <item h="1" x="1009"/>
        <item h="1" x="4666"/>
        <item h="1" x="2671"/>
        <item h="1" x="3635"/>
        <item h="1" x="6016"/>
        <item h="1" x="707"/>
        <item h="1" x="1630"/>
        <item h="1" x="3896"/>
        <item h="1" x="302"/>
        <item h="1" x="5080"/>
        <item h="1" x="2774"/>
        <item h="1" x="7042"/>
        <item h="1" x="8353"/>
        <item h="1" x="5950"/>
        <item h="1" x="5461"/>
        <item h="1" x="2850"/>
        <item h="1" x="2954"/>
        <item h="1" x="5673"/>
        <item h="1" x="7801"/>
        <item h="1" x="4572"/>
        <item h="1" x="5707"/>
        <item h="1" x="253"/>
        <item h="1" x="802"/>
        <item h="1" x="264"/>
        <item h="1" x="1598"/>
        <item h="1" x="2097"/>
        <item h="1" x="2829"/>
        <item h="1" x="7204"/>
        <item h="1" x="4071"/>
        <item h="1" x="4209"/>
        <item h="1" x="1412"/>
        <item h="1" x="7930"/>
        <item h="1" x="2814"/>
        <item h="1" x="8714"/>
        <item h="1" x="6934"/>
        <item h="1" x="6138"/>
        <item h="1" x="6231"/>
        <item h="1" x="2888"/>
        <item h="1" x="6771"/>
        <item h="1" x="6283"/>
        <item h="1" x="3586"/>
        <item h="1" x="7497"/>
        <item h="1" x="5299"/>
        <item h="1" x="100"/>
        <item h="1" x="2456"/>
        <item h="1" x="3065"/>
        <item h="1" x="8596"/>
        <item h="1" x="499"/>
        <item h="1" x="1566"/>
        <item h="1" x="5175"/>
        <item h="1" x="8383"/>
        <item h="1" x="1857"/>
        <item h="1" x="1452"/>
        <item h="1" x="1281"/>
        <item h="1" x="4723"/>
        <item h="1" x="4664"/>
        <item h="1" x="8183"/>
        <item h="1" x="906"/>
        <item h="1" x="6900"/>
        <item h="1" x="7064"/>
        <item h="1" x="1487"/>
        <item h="1" x="1842"/>
        <item h="1" x="7308"/>
        <item h="1" x="2242"/>
        <item h="1" x="6897"/>
        <item h="1" x="1577"/>
        <item h="1" x="2302"/>
        <item h="1" x="1187"/>
        <item h="1" x="5283"/>
        <item h="1" x="5689"/>
        <item h="1" x="8078"/>
        <item h="1" x="4744"/>
        <item h="1" x="6265"/>
        <item h="1" x="2934"/>
        <item h="1" x="6485"/>
        <item h="1" x="5028"/>
        <item h="1" x="2050"/>
        <item h="1" x="3125"/>
        <item h="1" x="4152"/>
        <item h="1" x="5312"/>
        <item h="1" x="3671"/>
        <item h="1" x="3652"/>
        <item h="1" x="2666"/>
        <item h="1" x="165"/>
        <item h="1" x="8072"/>
        <item h="1" x="6243"/>
        <item h="1" x="4652"/>
        <item h="1" x="6617"/>
        <item h="1" x="709"/>
        <item h="1" x="1119"/>
        <item h="1" x="5098"/>
        <item h="1" x="5814"/>
        <item h="1" x="3943"/>
        <item h="1" x="5000"/>
        <item h="1" x="2412"/>
        <item h="1" x="4981"/>
        <item h="1" x="7998"/>
        <item h="1" x="857"/>
        <item h="1" x="1937"/>
        <item h="1" x="8623"/>
        <item h="1" x="6619"/>
        <item h="1" x="3294"/>
        <item h="1" x="160"/>
        <item h="1" x="7721"/>
        <item h="1" x="8121"/>
        <item h="1" x="593"/>
        <item h="1" x="4948"/>
        <item h="1" x="3969"/>
        <item h="1" x="6845"/>
        <item h="1" x="1823"/>
        <item h="1" x="1872"/>
        <item h="1" x="5612"/>
        <item h="1" x="2000"/>
        <item h="1" x="6775"/>
        <item h="1" x="6130"/>
        <item h="1" x="6895"/>
        <item h="1" x="1306"/>
        <item h="1" x="3912"/>
        <item h="1" x="4587"/>
        <item h="1" x="8115"/>
        <item h="1" x="601"/>
        <item h="1" x="2738"/>
        <item h="1" x="6390"/>
        <item h="1" x="6180"/>
        <item h="1" x="7229"/>
        <item h="1" x="5503"/>
        <item h="1" x="5743"/>
        <item h="1" x="4786"/>
        <item h="1" x="652"/>
        <item h="1" x="831"/>
        <item h="1" x="4035"/>
        <item h="1" x="5539"/>
        <item h="1" x="4014"/>
        <item h="1" x="6081"/>
        <item h="1" x="7269"/>
        <item h="1" x="5521"/>
        <item h="1" x="7593"/>
        <item h="1" x="275"/>
        <item h="1" x="3216"/>
        <item h="1" x="5274"/>
        <item h="1" x="8670"/>
        <item h="1" x="2524"/>
        <item h="1" x="3858"/>
        <item h="1" x="2379"/>
        <item h="1" x="4706"/>
        <item h="1" x="3864"/>
        <item h="1" x="7710"/>
        <item h="1" x="2269"/>
        <item h="1" x="1908"/>
        <item h="1" x="2199"/>
        <item h="1" x="6723"/>
        <item h="1" x="4661"/>
        <item h="1" x="400"/>
        <item h="1" x="3691"/>
        <item h="1" x="3926"/>
        <item h="1" x="7134"/>
        <item h="1" x="1481"/>
        <item h="1" x="6625"/>
        <item h="1" x="6660"/>
        <item h="1" x="4039"/>
        <item h="1" x="2732"/>
        <item h="1" x="3812"/>
        <item h="1" x="4264"/>
        <item h="1" x="1825"/>
        <item h="1" x="4927"/>
        <item h="1" x="6778"/>
        <item h="1" x="8658"/>
        <item h="1" x="6948"/>
        <item h="1" x="7900"/>
        <item h="1" x="7777"/>
        <item h="1" x="1670"/>
        <item h="1" x="1343"/>
        <item h="1" x="3289"/>
        <item h="1" x="2766"/>
        <item h="1" x="2924"/>
        <item h="1" x="5225"/>
        <item h="1" x="4667"/>
        <item h="1" x="7633"/>
        <item h="1" x="7769"/>
        <item h="1" x="78"/>
        <item h="1" x="880"/>
        <item h="1" x="1250"/>
        <item h="1" x="6686"/>
        <item h="1" x="6832"/>
        <item h="1" x="7009"/>
        <item h="1" x="8361"/>
        <item h="1" x="7742"/>
        <item h="1" x="7060"/>
        <item h="1" x="3894"/>
        <item h="1" x="7147"/>
        <item h="1" x="5218"/>
        <item h="1" x="8557"/>
        <item h="1" x="4185"/>
        <item h="1" x="7871"/>
        <item h="1" x="5706"/>
        <item h="1" x="2125"/>
        <item h="1" x="5592"/>
        <item h="1" x="6466"/>
        <item h="1" x="992"/>
        <item h="1" x="245"/>
        <item h="1" x="3093"/>
        <item h="1" x="1108"/>
        <item h="1" x="355"/>
        <item h="1" x="5228"/>
        <item h="1" x="4167"/>
        <item h="1" x="3477"/>
        <item h="1" x="1972"/>
        <item h="1" x="4194"/>
        <item h="1" x="6050"/>
        <item h="1" x="3013"/>
        <item h="1" x="287"/>
        <item h="1" x="217"/>
        <item h="1" x="8014"/>
        <item h="1" x="7755"/>
        <item h="1" x="13"/>
        <item h="1" x="5130"/>
        <item h="1" x="4214"/>
        <item h="1" x="367"/>
        <item h="1" x="5905"/>
        <item h="1" x="1854"/>
        <item h="1" x="7898"/>
        <item h="1" x="7953"/>
        <item h="1" x="4350"/>
        <item h="1" x="4445"/>
        <item h="1" x="4972"/>
        <item h="1" x="7006"/>
        <item h="1" x="7054"/>
        <item h="1" x="5749"/>
        <item h="1" x="7515"/>
        <item h="1" x="6526"/>
        <item h="1" x="2422"/>
        <item h="1" x="2609"/>
        <item h="1" x="2295"/>
        <item h="1" x="2895"/>
        <item h="1" x="1205"/>
        <item h="1" x="3545"/>
        <item h="1" x="8634"/>
        <item h="1" x="7951"/>
        <item h="1" x="4969"/>
        <item h="1" x="223"/>
        <item h="1" x="8726"/>
        <item h="1" x="5997"/>
        <item h="1" x="6812"/>
        <item h="1" x="4050"/>
        <item h="1" x="8217"/>
        <item h="1" x="4752"/>
        <item h="1" x="6998"/>
        <item h="1" x="5516"/>
        <item h="1" x="4900"/>
        <item h="1" x="5117"/>
        <item h="1" x="6100"/>
        <item h="1" x="749"/>
        <item h="1" x="2558"/>
        <item h="1" x="1362"/>
        <item h="1" x="2201"/>
        <item h="1" x="7690"/>
        <item h="1" x="4136"/>
        <item h="1" x="4817"/>
        <item h="1" x="7704"/>
        <item h="1" x="1736"/>
        <item h="1" x="6880"/>
        <item h="1" x="904"/>
        <item h="1" x="940"/>
        <item h="1" x="140"/>
        <item h="1" x="4307"/>
        <item h="1" x="474"/>
        <item h="1" x="8258"/>
        <item h="1" x="5329"/>
        <item h="1" x="6996"/>
        <item h="1" x="5688"/>
        <item h="1" x="2727"/>
        <item h="1" x="8460"/>
        <item h="1" x="5646"/>
        <item h="1" x="307"/>
        <item h="1" x="1463"/>
        <item h="1" x="5123"/>
        <item h="1" x="969"/>
        <item h="1" x="3324"/>
        <item h="1" x="4246"/>
        <item h="1" x="1152"/>
        <item h="1" x="8048"/>
        <item h="1" x="7679"/>
        <item h="1" x="5929"/>
        <item h="1" x="6346"/>
        <item h="1" x="6906"/>
        <item h="1" x="2477"/>
        <item h="1" x="5580"/>
        <item h="1" x="3265"/>
        <item h="1" x="3005"/>
        <item h="1" x="4111"/>
        <item h="1" x="455"/>
        <item h="1" x="3054"/>
        <item h="1" x="3502"/>
        <item h="1" x="3060"/>
        <item h="1" x="3353"/>
        <item h="1" x="1970"/>
        <item h="1" x="3003"/>
        <item h="1" x="5891"/>
        <item h="1" x="6418"/>
        <item h="1" x="8541"/>
        <item h="1" x="1194"/>
        <item h="1" x="920"/>
        <item h="1" x="3252"/>
        <item h="1" x="1248"/>
        <item h="1" x="3888"/>
        <item h="1" x="7530"/>
        <item h="1" x="1017"/>
        <item h="1" x="349"/>
        <item h="1" x="8256"/>
        <item h="1" x="5717"/>
        <item h="1" x="6919"/>
        <item h="1" x="6217"/>
        <item h="1" x="8717"/>
        <item h="1" x="8343"/>
        <item h="1" x="4200"/>
        <item h="1" x="7761"/>
        <item h="1" x="7381"/>
        <item h="1" x="7317"/>
        <item h="1" x="7821"/>
        <item h="1" x="2485"/>
        <item h="1" x="21"/>
        <item h="1" x="2376"/>
        <item h="1" x="206"/>
        <item h="1" x="7567"/>
        <item h="1" x="5957"/>
        <item h="1" x="5132"/>
        <item h="1" x="258"/>
        <item h="1" x="7632"/>
        <item h="1" x="1902"/>
        <item h="1" x="8614"/>
        <item h="1" x="2635"/>
        <item h="1" x="6393"/>
        <item h="1" x="2200"/>
        <item h="1" x="8509"/>
        <item h="1" x="786"/>
        <item h="1" x="3932"/>
        <item h="1" x="1956"/>
        <item h="1" x="4844"/>
        <item h="1" x="5302"/>
        <item h="1" x="6068"/>
        <item h="1" x="8650"/>
        <item h="1" x="5121"/>
        <item h="1" x="4823"/>
        <item h="1" x="5763"/>
        <item h="1" x="8242"/>
        <item h="1" x="2079"/>
        <item h="1" x="5176"/>
        <item h="1" x="6613"/>
        <item h="1" x="7666"/>
        <item h="1" x="193"/>
        <item h="1" x="2146"/>
        <item h="1" x="7065"/>
        <item h="1" x="2973"/>
        <item h="1" x="8624"/>
        <item h="1" x="2592"/>
        <item h="1" x="5589"/>
        <item h="1" x="8293"/>
        <item h="1" x="8738"/>
        <item h="1" x="3135"/>
        <item h="1" x="2374"/>
        <item h="1" x="8393"/>
        <item h="1" x="2267"/>
        <item h="1" x="7963"/>
        <item h="1" x="2234"/>
        <item h="1" x="4367"/>
        <item h="1" x="5517"/>
        <item h="1" x="596"/>
        <item h="1" x="3550"/>
        <item h="1" x="4182"/>
        <item h="1" x="579"/>
        <item h="1" x="8348"/>
        <item h="1" x="3037"/>
        <item h="1" x="4720"/>
        <item h="1" x="8209"/>
        <item h="1" x="580"/>
        <item h="1" x="5379"/>
        <item h="1" x="3092"/>
        <item h="1" x="6708"/>
        <item h="1" x="233"/>
        <item h="1" x="4949"/>
        <item h="1" x="5381"/>
        <item h="1" x="1858"/>
        <item h="1" x="2460"/>
        <item h="1" x="5275"/>
        <item h="1" x="7639"/>
        <item h="1" x="8091"/>
        <item h="1" x="6028"/>
        <item h="1" x="8070"/>
        <item h="1" x="8185"/>
        <item h="1" x="1159"/>
        <item h="1" x="2044"/>
        <item h="1" x="441"/>
        <item h="1" x="1643"/>
        <item h="1" x="4784"/>
        <item h="1" x="26"/>
        <item h="1" x="564"/>
        <item h="1" x="4336"/>
        <item h="1" x="8517"/>
        <item h="1" x="364"/>
        <item h="1" x="3840"/>
        <item h="1" x="8098"/>
        <item h="1" x="7822"/>
        <item h="1" x="7958"/>
        <item h="1" x="3429"/>
        <item h="1" x="1448"/>
        <item h="1" x="1525"/>
        <item h="1" x="6956"/>
        <item h="1" x="404"/>
        <item h="1" x="4330"/>
        <item h="1" x="2132"/>
        <item h="1" x="8742"/>
        <item h="1" x="8569"/>
        <item h="1" x="2304"/>
        <item h="1" x="6945"/>
        <item h="1" x="2220"/>
        <item h="1" x="4543"/>
        <item h="1" x="827"/>
        <item h="1" x="4648"/>
        <item h="1" x="5766"/>
        <item h="1" x="2090"/>
        <item h="1" x="793"/>
        <item h="1" x="1241"/>
        <item h="1" x="5840"/>
        <item h="1" x="2323"/>
        <item h="1" x="3651"/>
        <item h="1" x="82"/>
        <item h="1" x="1917"/>
        <item h="1" x="8705"/>
        <item h="1" x="3137"/>
        <item h="1" x="5170"/>
        <item h="1" x="3447"/>
        <item h="1" x="7349"/>
        <item h="1" x="511"/>
        <item h="1" x="4041"/>
        <item h="1" x="2105"/>
        <item h="1" x="3084"/>
        <item h="1" x="8089"/>
        <item h="1" x="5321"/>
        <item h="1" x="3939"/>
        <item h="1" x="2568"/>
        <item h="1" x="7300"/>
        <item h="1" x="7571"/>
        <item h="1" x="7599"/>
        <item h="1" x="5033"/>
        <item h="1" x="560"/>
        <item h="1" x="2940"/>
        <item h="1" x="2783"/>
        <item h="1" x="5778"/>
        <item h="1" x="1714"/>
        <item h="1" x="4982"/>
        <item h="1" x="8638"/>
        <item h="1" x="6269"/>
        <item h="1" x="2599"/>
        <item h="1" x="2754"/>
        <item h="1" x="7392"/>
        <item h="1" x="2233"/>
        <item h="1" x="3662"/>
        <item h="1" x="1753"/>
        <item h="1" x="6074"/>
        <item h="1" x="8042"/>
        <item h="1" x="4022"/>
        <item h="1" x="4199"/>
        <item h="1" x="6997"/>
        <item h="1" x="4860"/>
        <item h="1" x="8216"/>
        <item h="1" x="1674"/>
        <item h="1" x="2372"/>
        <item h="1" x="2314"/>
        <item h="1" x="6828"/>
        <item h="1" x="3479"/>
        <item h="1" x="5032"/>
        <item h="1" x="4331"/>
        <item h="1" x="7978"/>
        <item h="1" x="4098"/>
        <item h="1" x="5771"/>
        <item h="1" x="7687"/>
        <item h="1" x="4459"/>
        <item h="1" x="8052"/>
        <item h="1" x="8463"/>
        <item h="1" x="7380"/>
        <item h="1" x="1668"/>
        <item h="1" x="7703"/>
        <item h="1" x="8728"/>
        <item h="1" x="5168"/>
        <item h="1" x="2427"/>
        <item h="1" x="8375"/>
        <item h="1" x="5936"/>
        <item h="1" x="4534"/>
        <item h="1" x="285"/>
        <item h="1" x="5645"/>
        <item h="1" x="7220"/>
        <item h="1" x="4510"/>
        <item h="1" x="6316"/>
        <item h="1" x="6635"/>
        <item h="1" x="517"/>
        <item h="1" x="7861"/>
        <item h="1" x="5107"/>
        <item h="1" x="1659"/>
        <item h="1" x="985"/>
        <item h="1" x="2531"/>
        <item h="1" x="3809"/>
        <item h="1" x="1457"/>
        <item h="1" x="465"/>
        <item h="1" x="3134"/>
        <item h="1" x="2693"/>
        <item h="1" x="2502"/>
        <item h="1" x="2792"/>
        <item h="1" x="1666"/>
        <item h="1" x="2410"/>
        <item h="1" x="6005"/>
        <item h="1" x="1562"/>
        <item h="1" x="1582"/>
        <item h="1" x="2550"/>
        <item h="1" x="5799"/>
        <item h="1" x="3059"/>
        <item h="1" x="1364"/>
        <item h="1" x="433"/>
        <item h="1" x="3775"/>
        <item h="1" x="3921"/>
        <item h="1" x="6406"/>
        <item h="1" x="498"/>
        <item h="1" x="8141"/>
        <item h="1" x="3536"/>
        <item h="1" x="3719"/>
        <item h="1" x="3738"/>
        <item h="1" x="8239"/>
        <item h="1" x="446"/>
        <item h="1" x="5655"/>
        <item h="1" x="8734"/>
        <item h="1" x="6960"/>
        <item h="1" x="3901"/>
        <item h="1" x="4034"/>
        <item h="1" x="1030"/>
        <item h="1" x="4198"/>
        <item h="1" x="1675"/>
        <item h="1" x="5773"/>
        <item h="1" x="4589"/>
        <item h="1" x="734"/>
        <item h="1" x="1679"/>
        <item h="1" x="5485"/>
        <item h="1" x="3656"/>
        <item h="1" x="4359"/>
        <item h="1" x="6556"/>
        <item h="1" x="6306"/>
        <item h="1" x="494"/>
        <item h="1" x="1437"/>
        <item h="1" x="1480"/>
        <item h="1" x="7238"/>
        <item h="1" x="4764"/>
        <item h="1" x="362"/>
        <item h="1" x="8374"/>
        <item h="1" x="7711"/>
        <item h="1" x="6367"/>
        <item h="1" x="7185"/>
        <item h="1" x="4045"/>
        <item h="1" x="806"/>
        <item h="1" x="2713"/>
        <item h="1" x="1390"/>
        <item h="1" x="3164"/>
        <item h="1" x="4335"/>
        <item h="1" x="3309"/>
        <item h="1" x="2210"/>
        <item h="1" x="3119"/>
        <item h="1" x="4344"/>
        <item h="1" x="6402"/>
        <item h="1" x="7279"/>
        <item h="1" x="4524"/>
        <item h="1" x="4928"/>
        <item h="1" x="1398"/>
        <item h="1" x="7465"/>
        <item h="1" x="6153"/>
        <item h="1" x="8615"/>
        <item h="1" x="4638"/>
        <item h="1" x="7290"/>
        <item h="1" x="6025"/>
        <item h="1" x="3910"/>
        <item h="1" x="1431"/>
        <item h="1" x="2634"/>
        <item h="1" x="3772"/>
        <item h="1" x="4102"/>
        <item h="1" x="832"/>
        <item h="1" x="4878"/>
        <item h="1" x="4985"/>
        <item h="1" x="6935"/>
        <item h="1" x="1870"/>
        <item h="1" x="6865"/>
        <item h="1" x="7655"/>
        <item h="1" x="790"/>
        <item h="1" x="8093"/>
        <item h="1" x="7565"/>
        <item h="1" x="1504"/>
        <item h="1" x="665"/>
        <item h="1" x="5278"/>
        <item h="1" x="5514"/>
        <item h="1" x="3351"/>
        <item h="1" x="6007"/>
        <item h="1" x="1350"/>
        <item h="1" x="3998"/>
        <item h="1" x="516"/>
        <item h="1" x="1290"/>
        <item h="1" x="137"/>
        <item h="1" x="7950"/>
        <item h="1" x="3185"/>
        <item h="1" x="5640"/>
        <item h="1" x="6385"/>
        <item h="1" x="733"/>
        <item h="1" x="3489"/>
        <item h="1" x="4240"/>
        <item h="1" x="2510"/>
        <item h="1" x="3409"/>
        <item h="1" x="8522"/>
        <item h="1" x="2446"/>
        <item h="1" x="248"/>
        <item h="1" x="1118"/>
        <item h="1" x="6743"/>
        <item h="1" x="2516"/>
        <item h="1" x="281"/>
        <item h="1" x="191"/>
        <item h="1" x="4319"/>
        <item h="1" x="2590"/>
        <item h="1" x="8551"/>
        <item h="1" x="6111"/>
        <item h="1" x="1739"/>
        <item h="1" x="7240"/>
        <item h="1" x="1247"/>
        <item h="1" x="215"/>
        <item h="1" x="7422"/>
        <item h="1" x="3322"/>
        <item h="1" x="1503"/>
        <item h="1" x="1656"/>
        <item h="1" x="2416"/>
        <item h="1" x="274"/>
        <item h="1" x="8508"/>
        <item h="1" x="3983"/>
        <item h="1" x="5785"/>
        <item h="1" x="8690"/>
        <item h="1" x="4976"/>
        <item h="1" x="1689"/>
        <item h="1" x="3359"/>
        <item h="1" x="1919"/>
        <item h="1" x="8064"/>
        <item h="1" x="56"/>
        <item h="1" x="6586"/>
        <item h="1" x="211"/>
        <item h="1" x="254"/>
        <item h="1" x="3074"/>
        <item h="1" x="5862"/>
        <item h="1" x="7899"/>
        <item h="1" x="397"/>
        <item h="1" x="1252"/>
        <item h="1" x="5724"/>
        <item h="1" x="3755"/>
        <item h="1" x="6774"/>
        <item h="1" x="8085"/>
        <item h="1" x="1990"/>
        <item h="1" x="1088"/>
        <item h="1" x="2203"/>
        <item h="1" x="8218"/>
        <item h="1" x="6999"/>
        <item h="1" x="7285"/>
        <item h="1" x="2059"/>
        <item h="1" x="7546"/>
        <item h="1" x="6342"/>
        <item h="1" x="3287"/>
        <item h="1" x="4876"/>
        <item h="1" x="718"/>
        <item h="1" x="7504"/>
        <item h="1" x="3977"/>
        <item h="1" x="5652"/>
        <item h="1" x="8195"/>
        <item h="1" x="6859"/>
        <item h="1" x="8565"/>
        <item h="1" x="4762"/>
        <item h="1" x="5339"/>
        <item h="1" x="316"/>
        <item h="1" x="7936"/>
        <item h="1" x="8600"/>
        <item h="1" x="8274"/>
        <item h="1" x="2555"/>
        <item h="1" x="5431"/>
        <item h="1" x="6461"/>
        <item h="1" x="4033"/>
        <item h="1" x="8107"/>
        <item h="1" x="6713"/>
        <item h="1" x="172"/>
        <item h="1" x="5038"/>
        <item h="1" x="3974"/>
        <item h="1" x="2208"/>
        <item h="1" x="3438"/>
        <item h="1" x="3519"/>
        <item h="1" x="722"/>
        <item h="1" x="2619"/>
        <item h="1" x="4537"/>
        <item h="1" x="226"/>
        <item h="1" x="4313"/>
        <item h="1" x="1092"/>
        <item h="1" x="614"/>
        <item h="1" x="7887"/>
        <item h="1" x="7117"/>
        <item h="1" x="1687"/>
        <item h="1" x="2596"/>
        <item h="1" x="5540"/>
        <item h="1" x="341"/>
        <item h="1" x="3543"/>
        <item h="1" x="8161"/>
        <item h="1" x="7369"/>
        <item h="1" x="5870"/>
        <item h="1" x="2594"/>
        <item h="1" x="4602"/>
        <item h="1" x="5757"/>
        <item h="1" x="4542"/>
        <item h="1" x="947"/>
        <item h="1" x="4184"/>
        <item h="1" x="7837"/>
        <item h="1" x="6126"/>
        <item h="1" x="3639"/>
        <item h="1" x="3532"/>
        <item h="1" x="3959"/>
        <item h="1" x="3187"/>
        <item h="1" x="150"/>
        <item h="1" x="8201"/>
        <item h="1" x="7452"/>
        <item h="1" x="7436"/>
        <item h="1" x="6978"/>
        <item h="1" x="8051"/>
        <item h="1" x="1918"/>
        <item h="1" x="317"/>
        <item h="1" x="6064"/>
        <item h="1" x="1700"/>
        <item h="1" x="432"/>
        <item h="1" x="4245"/>
        <item h="1" x="5888"/>
        <item h="1" x="1747"/>
        <item h="1" x="7266"/>
        <item h="1" x="4730"/>
        <item h="1" x="3596"/>
        <item h="1" x="3598"/>
        <item h="1" x="1629"/>
        <item h="1" x="4462"/>
        <item h="1" x="2260"/>
        <item h="1" x="4273"/>
        <item h="1" x="1304"/>
        <item h="1" x="4405"/>
        <item h="1" x="1497"/>
        <item h="1" x="6772"/>
        <item h="1" x="6981"/>
        <item h="1" x="5848"/>
        <item h="1" x="3297"/>
        <item h="1" x="8140"/>
        <item h="1" x="6442"/>
        <item h="1" x="3654"/>
        <item h="1" x="4769"/>
        <item h="1" x="2052"/>
        <item h="1" x="1686"/>
        <item h="1" x="7101"/>
        <item h="1" x="6659"/>
        <item h="1" x="8092"/>
        <item h="1" x="3718"/>
        <item h="1" x="1418"/>
        <item h="1" x="4434"/>
        <item h="1" x="7322"/>
        <item h="1" x="3523"/>
        <item h="1" x="4621"/>
        <item h="1" x="453"/>
        <item h="1" x="3145"/>
        <item h="1" x="3700"/>
        <item h="1" x="7894"/>
        <item h="1" x="1815"/>
        <item h="1" x="2473"/>
        <item h="1" x="6456"/>
        <item h="1" x="2533"/>
        <item h="1" x="4348"/>
        <item h="1" x="5310"/>
        <item h="1" x="6589"/>
        <item h="1" x="7378"/>
        <item h="1" x="1024"/>
        <item h="1" x="915"/>
        <item h="1" x="3882"/>
        <item h="1" x="3191"/>
        <item h="1" x="7552"/>
        <item h="1" x="1581"/>
        <item h="1" x="6499"/>
        <item h="1" x="5460"/>
        <item h="1" x="6783"/>
        <item h="1" x="3647"/>
        <item h="1" x="4322"/>
        <item h="1" x="967"/>
        <item h="1" x="2865"/>
        <item h="1" x="6628"/>
        <item h="1" x="965"/>
        <item h="1" x="6464"/>
        <item h="1" x="6071"/>
        <item h="1" x="7591"/>
        <item h="1" x="8128"/>
        <item h="1" x="2818"/>
        <item h="1" x="6134"/>
        <item h="1" x="6459"/>
        <item h="1" x="4854"/>
        <item h="1" x="320"/>
        <item h="1" x="3130"/>
        <item h="1" x="2809"/>
        <item h="1" x="1054"/>
        <item h="1" x="1357"/>
        <item h="1" x="7566"/>
        <item h="1" x="8642"/>
        <item h="1" x="3167"/>
        <item h="1" x="529"/>
        <item h="1" x="8210"/>
        <item h="1" x="3192"/>
        <item h="1" x="4356"/>
        <item h="1" x="8221"/>
        <item h="1" x="1843"/>
        <item h="1" x="8080"/>
        <item h="1" x="3478"/>
        <item h="1" x="7733"/>
        <item h="1" x="2539"/>
        <item h="1" x="6355"/>
        <item h="1" x="4526"/>
        <item h="1" x="8694"/>
        <item h="1" x="4555"/>
        <item h="1" x="3050"/>
        <item h="1" x="1663"/>
        <item h="1" x="8164"/>
        <item h="1" x="5472"/>
        <item h="1" x="2243"/>
        <item h="1" x="5486"/>
        <item h="1" x="7359"/>
        <item h="1" x="1166"/>
        <item h="1" x="3432"/>
        <item h="1" x="2336"/>
        <item h="1" x="7140"/>
        <item h="1" x="8219"/>
        <item h="1" x="3316"/>
        <item h="1" x="3636"/>
        <item h="1" x="7219"/>
        <item h="1" x="6702"/>
        <item h="1" x="3872"/>
        <item h="1" x="3568"/>
        <item h="1" x="5829"/>
        <item h="1" x="6511"/>
        <item h="1" x="508"/>
        <item h="1" x="18"/>
        <item h="1" x="1158"/>
        <item h="1" x="3386"/>
        <item h="1" x="4996"/>
        <item h="1" x="3153"/>
        <item h="1" x="414"/>
        <item h="1" x="6572"/>
        <item h="1" x="4938"/>
        <item h="1" x="5347"/>
        <item h="1" x="1782"/>
        <item h="1" x="6977"/>
        <item h="1" x="2140"/>
        <item h="1" x="5029"/>
        <item h="1" x="2517"/>
        <item h="1" x="4186"/>
        <item h="1" x="1931"/>
        <item h="1" x="633"/>
        <item h="1" x="7619"/>
        <item h="1" x="1335"/>
        <item h="1" x="4235"/>
        <item h="1" x="6139"/>
        <item h="1" x="8392"/>
        <item h="1" x="6275"/>
        <item h="1" x="4884"/>
        <item h="1" x="818"/>
        <item h="1" x="6333"/>
        <item h="1" x="2455"/>
        <item h="1" x="4637"/>
        <item h="1" x="4224"/>
        <item h="1" x="4861"/>
        <item h="1" x="2871"/>
        <item h="1" x="7673"/>
        <item h="1" x="8117"/>
        <item h="1" x="5190"/>
        <item h="1" x="20"/>
        <item h="1" x="1055"/>
        <item h="1" x="4289"/>
        <item h="1" x="859"/>
        <item h="1" x="3795"/>
        <item h="1" x="3440"/>
        <item h="1" x="3565"/>
        <item h="1" x="8379"/>
        <item h="1" x="8205"/>
        <item h="1" x="1305"/>
        <item h="1" x="2583"/>
        <item h="1" x="2875"/>
        <item h="1" x="7628"/>
        <item h="1" x="2211"/>
        <item h="1" x="2780"/>
        <item h="1" x="7195"/>
        <item h="1" x="2047"/>
        <item h="1" x="2237"/>
        <item h="1" x="1840"/>
        <item h="1" x="4143"/>
        <item h="1" x="303"/>
        <item h="1" x="1817"/>
        <item h="1" x="8487"/>
        <item h="1" x="3319"/>
        <item h="1" x="6149"/>
        <item h="1" x="4402"/>
        <item h="1" x="5562"/>
        <item h="1" x="4238"/>
        <item h="1" x="4197"/>
        <item h="1" x="4516"/>
        <item h="1" x="4492"/>
        <item h="1" x="4897"/>
        <item h="1" x="6692"/>
        <item h="1" x="6552"/>
        <item h="1" x="4310"/>
        <item h="1" x="7412"/>
        <item h="1" x="448"/>
        <item h="1" x="4983"/>
        <item h="1" x="7196"/>
        <item h="1" x="4253"/>
        <item h="1" x="2819"/>
        <item h="1" x="5496"/>
        <item h="1" x="2892"/>
        <item h="1" x="6200"/>
        <item h="1" x="1852"/>
        <item h="1" x="7686"/>
        <item h="1" x="5582"/>
        <item h="1" x="1608"/>
        <item h="1" x="1800"/>
        <item h="1" x="5765"/>
        <item h="1" x="8371"/>
        <item h="1" x="3574"/>
        <item h="1" x="7538"/>
        <item h="1" x="1044"/>
        <item h="1" x="8616"/>
        <item h="1" x="3340"/>
        <item h="1" x="6827"/>
        <item h="1" x="4121"/>
        <item h="1" x="3354"/>
        <item h="1" x="6070"/>
        <item h="1" x="2403"/>
        <item h="1" x="61"/>
        <item h="1" x="812"/>
        <item h="1" x="8562"/>
        <item h="1" x="4751"/>
        <item h="1" x="457"/>
        <item h="1" x="3300"/>
        <item h="1" x="2534"/>
        <item h="1" x="7357"/>
        <item h="1" x="2919"/>
        <item h="1" x="7493"/>
        <item h="1" x="3184"/>
        <item h="1" x="6597"/>
        <item h="1" x="3624"/>
        <item h="1" x="928"/>
        <item h="1" x="6549"/>
        <item h="1" x="5057"/>
        <item h="1" x="6288"/>
        <item h="1" x="6550"/>
        <item h="1" x="999"/>
        <item h="1" x="2890"/>
        <item h="1" x="1737"/>
        <item h="1" x="1085"/>
        <item h="1" x="350"/>
        <item h="1" x="711"/>
        <item h="1" x="3928"/>
        <item h="1" x="3848"/>
        <item h="1" x="4832"/>
        <item h="1" x="7674"/>
        <item h="1" x="6045"/>
        <item h="1" x="7485"/>
        <item h="1" x="2156"/>
        <item h="1" x="2911"/>
        <item h="1" x="4305"/>
        <item h="1" x="236"/>
        <item h="1" x="4304"/>
        <item h="1" x="7418"/>
        <item h="1" x="547"/>
        <item h="1" x="5932"/>
        <item h="1" x="7911"/>
        <item h="1" x="1584"/>
        <item h="1" x="8020"/>
        <item h="1" x="2901"/>
        <item h="1" x="4160"/>
        <item h="1" x="4093"/>
        <item h="1" x="3771"/>
        <item h="1" x="255"/>
        <item h="1" x="421"/>
        <item h="1" x="5433"/>
        <item h="1" x="7995"/>
        <item h="1" x="6813"/>
        <item h="1" x="2023"/>
        <item h="1" x="2129"/>
        <item h="1" x="6687"/>
        <item h="1" x="410"/>
        <item h="1" x="6147"/>
        <item h="1" x="17"/>
        <item h="1" x="7127"/>
        <item h="1" x="2294"/>
        <item h="1" x="384"/>
        <item h="1" x="7338"/>
        <item h="1" x="462"/>
        <item h="1" x="5221"/>
        <item h="1" x="6648"/>
        <item h="1" x="4"/>
        <item h="1" x="1466"/>
        <item h="1" x="4032"/>
        <item h="1" x="1427"/>
        <item h="1" x="6641"/>
        <item h="1" x="1948"/>
        <item h="1" x="604"/>
        <item h="1" x="1192"/>
        <item h="1" x="5072"/>
        <item h="1" x="7205"/>
        <item h="1" x="4352"/>
        <item h="1" x="461"/>
        <item h="1" x="2969"/>
        <item h="1" x="5348"/>
        <item h="1" x="2514"/>
        <item h="1" x="375"/>
        <item h="1" x="209"/>
        <item h="1" x="2204"/>
        <item h="1" x="2515"/>
        <item h="1" x="6704"/>
        <item h="1" x="3070"/>
        <item h="1" x="3158"/>
        <item h="1" x="2383"/>
        <item h="1" x="8233"/>
        <item h="1" x="2058"/>
        <item h="1" x="2998"/>
        <item h="1" x="5731"/>
        <item h="1" x="3374"/>
        <item h="1" x="8350"/>
        <item h="1" x="7033"/>
        <item h="1" x="383"/>
        <item h="1" x="836"/>
        <item h="1" x="1795"/>
        <item h="1" x="5055"/>
        <item h="1" x="8302"/>
        <item h="1" x="5475"/>
        <item h="1" x="8531"/>
        <item h="1" x="8521"/>
        <item h="1" x="917"/>
        <item h="1" x="205"/>
        <item h="1" x="195"/>
        <item h="1" x="5281"/>
        <item h="1" x="2759"/>
        <item h="1" x="4475"/>
        <item h="1" x="4956"/>
        <item h="1" x="7881"/>
        <item h="1" x="5872"/>
        <item h="1" x="1632"/>
        <item h="1" x="1439"/>
        <item h="1" x="388"/>
        <item h="1" x="3199"/>
        <item h="1" x="5952"/>
        <item h="1" x="2136"/>
        <item h="1" x="6164"/>
        <item h="1" x="3589"/>
        <item h="1" x="636"/>
        <item h="1" x="7361"/>
        <item h="1" x="295"/>
        <item h="1" x="183"/>
        <item h="1" x="7689"/>
        <item h="1" x="7124"/>
        <item h="1" x="2712"/>
        <item h="1" x="3401"/>
        <item h="1" x="2854"/>
        <item h="1" x="4454"/>
        <item h="1" x="2492"/>
        <item h="1" x="7664"/>
        <item h="1" x="3471"/>
        <item h="1" x="8660"/>
        <item h="1" x="570"/>
        <item h="1" x="6195"/>
        <item h="1" x="5081"/>
        <item h="1" x="2468"/>
        <item h="1" x="7996"/>
        <item h="1" x="2258"/>
        <item h="1" x="6462"/>
        <item h="1" x="2226"/>
        <item h="1" x="3336"/>
        <item h="1" x="6640"/>
        <item h="1" x="3940"/>
        <item h="1" x="6248"/>
        <item h="1" x="7135"/>
        <item h="1" x="5266"/>
        <item h="1" x="3460"/>
        <item h="1" x="24"/>
        <item h="1" x="5915"/>
        <item h="1" x="1050"/>
        <item h="1" x="5197"/>
        <item h="1" x="5647"/>
        <item h="1" x="4953"/>
        <item h="1" x="4190"/>
        <item h="1" x="3577"/>
        <item h="1" x="7661"/>
        <item h="1" x="6460"/>
        <item h="1" x="4007"/>
        <item h="1" x="558"/>
        <item h="1" x="7291"/>
        <item h="1" x="1619"/>
        <item h="1" x="1296"/>
        <item h="1" x="7004"/>
        <item h="1" x="772"/>
        <item h="1" x="4535"/>
        <item h="1" x="89"/>
        <item h="1" x="306"/>
        <item h="1" x="3885"/>
        <item h="1" x="7770"/>
        <item h="1" x="3716"/>
        <item h="1" x="4794"/>
        <item h="1" x="7226"/>
        <item h="1" x="2580"/>
        <item h="1" x="6340"/>
        <item h="1" x="8282"/>
        <item h="1" x="2130"/>
        <item h="1" x="3759"/>
        <item h="1" x="8146"/>
        <item h="1" x="2228"/>
        <item h="1" x="814"/>
        <item h="1" x="6329"/>
        <item h="1" x="4930"/>
        <item h="1" x="930"/>
        <item h="1" x="493"/>
        <item h="1" x="1545"/>
        <item h="1" x="5712"/>
        <item h="1" x="514"/>
        <item h="1" x="4057"/>
        <item h="1" x="5200"/>
        <item h="1" x="1422"/>
        <item h="1" x="8292"/>
        <item h="1" x="5135"/>
        <item h="1" x="2849"/>
        <item h="1" x="2195"/>
        <item h="1" x="8344"/>
        <item h="1" x="8321"/>
        <item h="1" x="4383"/>
        <item h="1" x="3425"/>
        <item h="1" x="3462"/>
        <item h="1" x="7603"/>
        <item h="1" x="1223"/>
        <item h="1" x="502"/>
        <item h="1" x="2946"/>
        <item h="1" x="3584"/>
        <item h="1" x="1495"/>
        <item h="1" x="7180"/>
        <item h="1" x="3496"/>
        <item h="1" x="6988"/>
        <item h="1" x="1315"/>
        <item h="1" x="7828"/>
        <item h="1" x="6194"/>
        <item h="1" x="7035"/>
        <item h="1" x="4266"/>
        <item h="1" x="3450"/>
        <item h="1" x="8397"/>
        <item h="1" x="7332"/>
        <item h="1" x="952"/>
        <item h="1" x="7580"/>
        <item h="1" x="8603"/>
        <item h="1" x="951"/>
        <item h="1" x="1363"/>
        <item h="1" x="5324"/>
        <item h="1" x="839"/>
        <item h="1" x="2206"/>
        <item h="1" x="3953"/>
        <item h="1" x="4788"/>
        <item h="1" x="7097"/>
        <item h="1" x="2535"/>
        <item h="1" x="7592"/>
        <item h="1" x="5538"/>
        <item h="1" x="7461"/>
        <item h="1" x="2007"/>
        <item h="1" x="6852"/>
        <item h="1" x="3079"/>
        <item h="1" x="2395"/>
        <item h="1" x="1113"/>
        <item h="1" x="777"/>
        <item h="1" x="5214"/>
        <item h="1" x="328"/>
        <item h="1" x="1260"/>
        <item h="1" x="6067"/>
        <item h="1" x="2561"/>
        <item h="1" x="4302"/>
        <item h="1" x="5633"/>
        <item h="1" x="8636"/>
        <item h="1" x="7372"/>
        <item h="1" x="5564"/>
        <item h="1" x="6716"/>
        <item h="1" x="2190"/>
        <item h="1" x="1536"/>
        <item h="1" x="8339"/>
        <item h="1" x="2119"/>
        <item h="1" x="7477"/>
        <item h="1" x="7568"/>
        <item h="1" x="4406"/>
        <item h="1" x="123"/>
        <item h="1" x="7511"/>
        <item h="1" x="7272"/>
        <item h="1" x="278"/>
        <item h="1" x="2660"/>
        <item h="1" x="4588"/>
        <item h="1" x="8259"/>
        <item h="1" x="4207"/>
        <item h="1" x="8684"/>
        <item h="1" x="5400"/>
        <item h="1" x="2655"/>
        <item h="1" x="4312"/>
        <item h="1" x="1413"/>
        <item h="1" x="3302"/>
        <item h="1" x="5697"/>
        <item h="1" x="2777"/>
        <item h="1" x="868"/>
        <item h="1" x="7330"/>
        <item h="1" x="8453"/>
        <item h="1" x="5956"/>
        <item h="1" x="6785"/>
        <item h="1" x="2051"/>
        <item h="1" x="8391"/>
        <item h="1" x="6253"/>
        <item h="1" x="5092"/>
        <item h="1" x="2696"/>
        <item h="1" x="3922"/>
        <item h="1" x="7582"/>
        <item h="1" x="2981"/>
        <item h="1" x="505"/>
        <item h="1" x="821"/>
        <item h="1" x="7702"/>
        <item h="1" x="2646"/>
        <item h="1" x="2505"/>
        <item h="1" x="496"/>
        <item h="1" x="2154"/>
        <item h="1" x="1240"/>
        <item h="1" x="8707"/>
        <item h="1" x="8613"/>
        <item h="1" x="4582"/>
        <item h="1" x="142"/>
        <item h="1" x="1921"/>
        <item h="1" x="1968"/>
        <item h="1" x="7043"/>
        <item h="1" x="689"/>
        <item h="1" x="2817"/>
        <item h="1" x="3162"/>
        <item h="1" x="1261"/>
        <item h="1" x="2189"/>
        <item h="1" x="8290"/>
        <item h="1" x="2301"/>
        <item h="1" x="6690"/>
        <item h="1" x="3646"/>
        <item h="1" x="5042"/>
        <item h="1" x="4390"/>
        <item h="1" x="8718"/>
        <item h="1" x="2698"/>
        <item h="1" x="6455"/>
        <item h="1" x="8504"/>
        <item h="1" x="145"/>
        <item h="1" x="1358"/>
        <item h="1" x="2845"/>
        <item h="1" x="377"/>
        <item h="1" x="7768"/>
        <item h="1" x="7190"/>
        <item h="1" x="7622"/>
        <item h="1" x="577"/>
        <item h="1" x="4584"/>
        <item h="1" x="3956"/>
        <item h="1" x="3195"/>
        <item h="1" x="3739"/>
        <item h="1" x="2984"/>
        <item h="1" x="5692"/>
        <item h="1" x="5421"/>
        <item h="1" x="7602"/>
        <item h="1" x="3127"/>
        <item h="1" x="4156"/>
        <item h="1" x="4278"/>
        <item h="1" x="2608"/>
        <item h="1" x="8222"/>
        <item h="1" x="5565"/>
        <item h="1" x="8182"/>
        <item h="1" x="3727"/>
        <item h="1" x="6223"/>
        <item h="1" x="3717"/>
        <item h="1" x="4467"/>
        <item h="1" x="6154"/>
        <item h="1" x="1596"/>
        <item h="1" x="4970"/>
        <item h="1" x="4280"/>
        <item h="1" x="5306"/>
        <item h="1" x="6862"/>
        <item h="1" x="764"/>
        <item h="1" x="5608"/>
        <item h="1" x="5434"/>
        <item h="1" x="2359"/>
        <item h="1" x="4827"/>
        <item h="1" x="419"/>
        <item h="1" x="5813"/>
        <item h="1" x="8591"/>
        <item h="1" x="2948"/>
        <item h="1" x="7382"/>
        <item h="1" x="2721"/>
        <item h="1" x="5358"/>
        <item h="1" x="5507"/>
        <item h="1" x="3725"/>
        <item h="1" x="4964"/>
        <item h="1" x="3290"/>
        <item h="1" x="2303"/>
        <item h="1" x="1613"/>
        <item h="1" x="2109"/>
        <item h="1" x="7976"/>
        <item h="1" x="6128"/>
        <item h="1" x="3745"/>
        <item h="1" x="8512"/>
        <item h="1" x="5579"/>
        <item h="1" x="2859"/>
        <item h="1" x="7012"/>
        <item h="1" x="6258"/>
        <item h="1" x="1341"/>
        <item h="1" x="4428"/>
        <item h="1" x="68"/>
        <item h="1" x="3968"/>
        <item h="1" x="8472"/>
        <item h="1" x="2401"/>
        <item h="1" x="3198"/>
        <item h="1" x="4716"/>
        <item h="1" x="8439"/>
        <item h="1" x="7235"/>
        <item h="1" x="5871"/>
        <item h="1" x="2443"/>
        <item h="1" x="575"/>
        <item h="1" x="6751"/>
        <item h="1" x="2279"/>
        <item h="1" x="7502"/>
        <item h="1" x="781"/>
        <item h="1" x="3488"/>
        <item h="1" x="7512"/>
        <item h="1" x="3323"/>
        <item h="1" x="4918"/>
        <item h="1" x="6711"/>
        <item h="1" x="2270"/>
        <item h="1" x="4977"/>
        <item h="1" x="122"/>
        <item h="1" x="901"/>
        <item h="1" x="7667"/>
        <item h="1" x="3593"/>
        <item h="1" x="6952"/>
        <item h="1" x="4856"/>
        <item h="1" x="8101"/>
        <item h="1" x="8306"/>
        <item h="1" x="5083"/>
        <item h="1" x="2834"/>
        <item h="1" x="662"/>
        <item h="1" x="6370"/>
        <item h="1" x="3658"/>
        <item h="1" x="3697"/>
        <item h="1" x="2444"/>
        <item h="1" x="7940"/>
        <item h="1" x="4726"/>
        <item h="1" x="357"/>
        <item h="1" x="6125"/>
        <item h="1" x="1769"/>
        <item h="1" x="2493"/>
        <item h="1" x="6011"/>
        <item h="1" x="6671"/>
        <item h="1" x="242"/>
        <item h="1" x="4691"/>
        <item h="1" x="2781"/>
        <item h="1" x="5691"/>
        <item h="1" x="174"/>
        <item h="1" x="297"/>
        <item h="1" x="6544"/>
        <item h="1" x="7675"/>
        <item h="1" x="2518"/>
        <item h="1" x="8049"/>
        <item h="1" x="2883"/>
        <item h="1" x="8289"/>
        <item h="1" x="3834"/>
        <item h="1" x="8047"/>
        <item h="1" x="4925"/>
        <item h="1" x="4911"/>
        <item h="1" x="2978"/>
        <item h="1" x="3333"/>
        <item h="1" x="370"/>
        <item h="1" x="7385"/>
        <item h="1" x="7880"/>
        <item h="1" x="5448"/>
        <item h="1" x="2432"/>
        <item h="1" x="7537"/>
        <item h="1" x="5005"/>
        <item h="1" x="360"/>
        <item h="1" x="3383"/>
        <item h="1" x="5875"/>
        <item h="1" x="1646"/>
        <item h="1" x="4712"/>
        <item h="1" x="3215"/>
        <item h="1" x="621"/>
        <item h="1" x="3102"/>
        <item h="1" x="5134"/>
        <item h="1" x="6861"/>
        <item h="1" x="4047"/>
        <item h="1" x="2612"/>
        <item h="1" x="6208"/>
        <item h="1" x="63"/>
        <item h="1" x="7825"/>
        <item h="1" x="4443"/>
        <item h="1" x="3362"/>
        <item h="1" x="660"/>
        <item h="1" x="3682"/>
        <item h="1" x="5500"/>
        <item h="1" x="6394"/>
        <item h="1" x="7955"/>
        <item h="1" x="1531"/>
        <item h="1" x="7341"/>
        <item h="1" x="5992"/>
        <item h="1" x="6278"/>
        <item h="1" x="7396"/>
        <item h="1" x="121"/>
        <item h="1" x="1950"/>
        <item h="1" x="2953"/>
        <item h="1" x="3770"/>
        <item h="1" x="3729"/>
        <item h="1" x="8597"/>
        <item h="1" x="5036"/>
        <item h="1" x="6703"/>
        <item h="1" x="6148"/>
        <item h="1" x="1458"/>
        <item h="1" x="1374"/>
        <item h="1" x="3757"/>
        <item h="1" x="1488"/>
        <item h="1" x="4451"/>
        <item h="1" x="7544"/>
        <item h="1" x="4075"/>
        <item h="1" x="7658"/>
        <item h="1" x="5016"/>
        <item h="1" x="5795"/>
        <item h="1" x="5489"/>
        <item h="1" x="6742"/>
        <item h="1" x="6009"/>
        <item h="1" x="5702"/>
        <item h="1" x="3403"/>
        <item h="1" x="1797"/>
        <item h="1" x="2767"/>
        <item h="1" x="4803"/>
        <item h="1" x="4914"/>
        <item h="1" x="3299"/>
        <item h="1" x="3701"/>
        <item h="1" x="5541"/>
        <item h="1" x="6230"/>
        <item h="1" x="2275"/>
        <item h="1" x="7933"/>
        <item h="1" x="2930"/>
        <item h="1" x="6458"/>
        <item h="1" x="1234"/>
        <item h="1" x="5429"/>
        <item h="1" x="2598"/>
        <item h="1" x="4025"/>
        <item h="1" x="1098"/>
        <item h="1" x="6910"/>
        <item h="1" x="6962"/>
        <item h="1" x="623"/>
        <item h="1" x="1568"/>
        <item h="1" x="1470"/>
        <item h="1" x="2705"/>
        <item h="1" x="8545"/>
        <item h="1" x="6489"/>
        <item h="1" x="6554"/>
        <item h="1" x="4226"/>
        <item h="1" x="6376"/>
        <item h="1" x="1767"/>
        <item h="1" x="5136"/>
        <item h="1" x="5345"/>
        <item h="1" x="7315"/>
        <item h="1" x="5620"/>
        <item h="1" x="4818"/>
        <item h="1" x="6294"/>
        <item h="1" x="5806"/>
        <item h="1" x="1340"/>
        <item h="1" x="3204"/>
        <item h="1" x="3966"/>
        <item h="1" x="5694"/>
        <item h="1" x="3672"/>
        <item h="1" x="6966"/>
        <item h="1" x="7539"/>
        <item h="1" x="4695"/>
        <item h="1" x="7058"/>
        <item h="1" x="3291"/>
        <item h="1" x="1173"/>
        <item h="1" x="1859"/>
        <item h="1" x="5641"/>
        <item h="1" x="299"/>
        <item h="1" x="1014"/>
        <item h="1" x="2702"/>
        <item h="1" x="5828"/>
        <item h="1" x="6879"/>
        <item h="1" x="8664"/>
        <item h="1" x="6389"/>
        <item h="1" x="3706"/>
        <item h="1" x="6404"/>
        <item h="1" x="1892"/>
        <item h="1" x="5631"/>
        <item h="1" x="3784"/>
        <item h="1" x="6424"/>
        <item h="1" x="2486"/>
        <item h="1" x="1600"/>
        <item h="1" x="7960"/>
        <item h="1" x="5610"/>
        <item h="1" x="730"/>
        <item h="1" x="1443"/>
        <item h="1" x="3591"/>
        <item h="1" x="2797"/>
        <item h="1" x="7230"/>
        <item h="1" x="1660"/>
        <item h="1" x="1048"/>
        <item h="1" x="7992"/>
        <item h="1" x="8154"/>
        <item h="1" x="1176"/>
        <item h="1" x="1075"/>
        <item h="1" x="4230"/>
        <item h="1" x="5442"/>
        <item h="1" x="6727"/>
        <item h="1" x="44"/>
        <item h="1" x="475"/>
        <item h="1" x="3805"/>
        <item h="1" x="1777"/>
        <item h="1" x="2699"/>
        <item h="1" x="4069"/>
        <item h="1" x="2423"/>
        <item h="1" x="6986"/>
        <item h="1" x="6094"/>
        <item h="1" x="3230"/>
        <item h="1" x="5745"/>
        <item h="1" x="4941"/>
        <item h="1" x="2896"/>
        <item h="1" x="6197"/>
        <item h="1" x="3645"/>
        <item h="1" x="2900"/>
        <item h="1" x="7431"/>
        <item h="1" x="4782"/>
        <item h="1" x="7750"/>
        <item h="1" x="8414"/>
        <item h="1" x="1625"/>
        <item h="1" x="2910"/>
        <item h="1" x="4425"/>
        <item h="1" x="1881"/>
        <item h="1" x="6866"/>
        <item h="1" x="3903"/>
        <item h="1" x="4154"/>
        <item h="1" x="6946"/>
        <item h="1" x="845"/>
        <item h="1" x="4010"/>
        <item h="1" x="7764"/>
        <item h="1" x="5852"/>
        <item h="1" x="3975"/>
        <item h="1" x="6916"/>
        <item h="1" x="7729"/>
        <item h="1" x="7835"/>
        <item h="1" x="2862"/>
        <item h="1" x="210"/>
        <item h="1" x="6521"/>
        <item h="1" x="6205"/>
        <item h="1" x="8136"/>
        <item h="1" x="6669"/>
        <item h="1" x="4115"/>
        <item h="1" x="4066"/>
        <item h="1" x="5493"/>
        <item h="1" x="1880"/>
        <item h="1" x="3708"/>
        <item h="1" x="5722"/>
        <item h="1" x="5226"/>
        <item h="1" x="535"/>
        <item h="1" x="4617"/>
        <item h="1" x="1297"/>
        <item h="1" x="227"/>
        <item h="1" x="4626"/>
        <item h="1" x="8108"/>
        <item h="1" x="1819"/>
        <item h="1" x="6103"/>
        <item h="1" x="1788"/>
        <item h="1" x="1751"/>
        <item h="1" x="4538"/>
        <item h="1" x="4903"/>
        <item h="1" x="6161"/>
        <item h="1" x="5094"/>
        <item h="1" x="7318"/>
        <item h="1" x="42"/>
        <item h="1" x="4843"/>
        <item h="1" x="1016"/>
        <item h="1" x="6520"/>
        <item h="1" x="3205"/>
        <item h="1" x="3945"/>
        <item h="1" x="1960"/>
        <item h="1" x="6666"/>
        <item h="1" x="8672"/>
        <item h="1" x="641"/>
        <item h="1" x="1141"/>
        <item h="1" x="8334"/>
        <item h="1" x="4517"/>
        <item h="1" x="4446"/>
        <item h="1" x="7231"/>
        <item h="1" x="5945"/>
        <item h="1" x="3916"/>
        <item h="1" x="4109"/>
        <item h="1" x="5327"/>
        <item h="1" x="5528"/>
        <item h="1" x="1878"/>
        <item h="1" x="7164"/>
        <item h="1" x="4338"/>
        <item h="1" x="2938"/>
        <item h="1" x="3048"/>
        <item h="1" x="4566"/>
        <item h="1" x="8709"/>
        <item h="1" x="4118"/>
        <item h="1" x="1436"/>
        <item h="1" x="5615"/>
        <item h="1" x="6193"/>
        <item h="1" x="1157"/>
        <item h="1" x="3946"/>
        <item h="1" x="4416"/>
        <item h="1" x="1034"/>
        <item h="1" x="7984"/>
        <item h="1" x="2709"/>
        <item h="1" x="6043"/>
        <item h="1" x="3417"/>
        <item h="1" x="1765"/>
        <item h="1" x="6479"/>
        <item h="1" x="2382"/>
        <item h="1" x="105"/>
        <item h="1" x="4166"/>
        <item h="1" x="2402"/>
        <item h="1" x="6452"/>
        <item h="1" x="6789"/>
        <item h="1" x="8451"/>
        <item h="1" x="8104"/>
        <item h="1" x="449"/>
        <item h="1" x="7906"/>
        <item h="1" x="2958"/>
        <item h="1" x="4735"/>
        <item h="1" x="7253"/>
        <item h="1" x="7974"/>
        <item h="1" x="1611"/>
        <item h="1" x="3616"/>
        <item h="1" x="7779"/>
        <item h="1" x="2762"/>
        <item h="1" x="3178"/>
        <item h="1" x="5657"/>
        <item h="1" x="2073"/>
        <item h="1" x="2962"/>
        <item h="1" x="1758"/>
        <item h="1" x="7507"/>
        <item h="1" x="189"/>
        <item h="1" x="5116"/>
        <item h="1" x="8398"/>
        <item h="1" x="8651"/>
        <item h="1" x="7917"/>
        <item h="1" x="5560"/>
        <item h="1" x="8171"/>
        <item h="1" x="5482"/>
        <item h="1" x="1542"/>
        <item h="1" x="5741"/>
        <item h="1" x="6120"/>
        <item h="1" x="4519"/>
        <item h="1" x="467"/>
        <item h="1" x="3681"/>
        <item h="1" x="6483"/>
        <item h="1" x="5361"/>
        <item h="1" x="3564"/>
        <item h="1" x="6086"/>
        <item h="1" x="2246"/>
        <item h="1" x="2268"/>
        <item h="1" x="5403"/>
        <item h="1" x="6787"/>
        <item h="1" x="1793"/>
        <item h="1" x="4839"/>
        <item h="1" x="7128"/>
        <item h="1" x="2894"/>
        <item h="1" x="1346"/>
        <item h="1" x="2292"/>
        <item h="1" x="5627"/>
        <item h="1" x="225"/>
        <item h="1" x="8689"/>
        <item h="1" x="6801"/>
        <item h="1" x="4888"/>
        <item h="1" x="8602"/>
        <item h="1" x="1749"/>
        <item h="1" x="447"/>
        <item h="1" x="3842"/>
        <item h="1" x="6653"/>
        <item h="1" x="3006"/>
        <item h="1" x="5255"/>
        <item h="1" x="7224"/>
        <item h="1" x="6898"/>
        <item h="1" x="6524"/>
        <item h="1" x="5947"/>
        <item h="1" x="7052"/>
        <item h="1" x="2274"/>
        <item h="1" x="1826"/>
        <item h="1" x="924"/>
        <item h="1" x="6654"/>
        <item h="1" x="7595"/>
        <item h="1" x="2280"/>
        <item h="1" x="5261"/>
        <item h="1" x="3295"/>
        <item h="1" x="1354"/>
        <item h="1" x="5667"/>
        <item h="1" x="1387"/>
        <item h="1" x="1499"/>
        <item h="1" x="283"/>
        <item h="1" x="8566"/>
        <item h="1" x="159"/>
        <item h="1" x="8669"/>
        <item h="1" x="8159"/>
        <item h="1" x="522"/>
        <item h="1" x="6234"/>
        <item h="1" x="5096"/>
        <item h="1" x="2196"/>
        <item h="1" x="4054"/>
        <item h="1" x="1583"/>
        <item h="1" x="4812"/>
        <item h="1" x="5025"/>
        <item h="1" x="3150"/>
        <item h="1" x="8315"/>
        <item h="1" x="5990"/>
        <item h="1" x="232"/>
        <item h="1" x="3588"/>
        <item h="1" x="4613"/>
        <item h="1" x="4750"/>
        <item h="1" x="943"/>
        <item h="1" x="4858"/>
        <item h="1" x="1822"/>
        <item h="1" x="3283"/>
        <item h="1" x="1391"/>
        <item h="1" x="7366"/>
        <item h="1" x="1652"/>
        <item h="1" x="6605"/>
        <item h="1" x="4020"/>
        <item h="1" x="5536"/>
        <item h="1" x="8593"/>
        <item h="1" x="6816"/>
        <item h="1" x="7313"/>
        <item h="1" x="8079"/>
        <item h="1" x="6722"/>
        <item h="1" x="407"/>
        <item h="1" x="3011"/>
        <item h="1" x="1713"/>
        <item h="1" x="8639"/>
        <item h="1" x="7878"/>
        <item h="1" x="4598"/>
        <item h="1" x="426"/>
        <item h="1" x="4051"/>
        <item h="1" x="7415"/>
        <item h="1" x="6888"/>
        <item h="1" x="1801"/>
        <item h="1" x="5234"/>
        <item h="1" x="3749"/>
        <item h="1" x="3800"/>
        <item h="1" x="8426"/>
        <item h="1" x="7130"/>
        <item h="1" x="551"/>
        <item h="1" x="5404"/>
        <item h="1" x="4117"/>
        <item h="1" x="8548"/>
        <item h="1" x="4931"/>
        <item h="1" x="1051"/>
        <item h="1" x="5792"/>
        <item h="1" x="8178"/>
        <item h="1" x="7297"/>
        <item h="1" x="3063"/>
        <item h="1" x="5867"/>
        <item h="1" x="704"/>
        <item h="1" x="3930"/>
        <item h="1" x="7141"/>
        <item h="1" x="5624"/>
        <item h="1" x="6422"/>
        <item h="1" x="4140"/>
        <item h="1" x="2026"/>
        <item h="1" x="7720"/>
        <item h="1" x="4250"/>
        <item h="1" x="66"/>
        <item h="1" x="5535"/>
        <item h="1" x="1610"/>
        <item h="1" x="7292"/>
        <item h="1" x="5313"/>
        <item h="1" x="8197"/>
        <item h="1" x="1715"/>
        <item h="1" x="6899"/>
        <item h="1" x="2305"/>
        <item h="1" x="5682"/>
        <item h="1" x="1534"/>
        <item h="1" x="3723"/>
        <item h="1" x="438"/>
        <item h="1" x="3443"/>
        <item h="1" x="5258"/>
        <item h="1" x="8417"/>
        <item h="1" x="5740"/>
        <item h="1" x="2069"/>
        <item h="1" x="2812"/>
        <item h="1" x="2178"/>
        <item h="1" x="6113"/>
        <item h="1" x="4847"/>
        <item h="1" x="1933"/>
        <item h="1" x="3080"/>
        <item h="1" x="6240"/>
        <item h="1" x="3298"/>
        <item h="1" x="1174"/>
        <item h="1" x="8675"/>
        <item h="1" x="2632"/>
        <item h="1" x="8250"/>
        <item h="1" x="2139"/>
        <item h="1" x="673"/>
        <item h="1" x="6734"/>
        <item h="1" x="8207"/>
        <item h="1" x="1720"/>
        <item h="1" x="8727"/>
        <item h="1" x="678"/>
        <item h="1" x="2925"/>
        <item h="1" x="725"/>
        <item h="1" x="7999"/>
        <item h="1" x="3613"/>
        <item h="1" x="1861"/>
        <item h="1" x="3360"/>
        <item h="1" x="7722"/>
        <item h="1" x="3459"/>
        <item h="1" x="3869"/>
        <item h="1" x="5611"/>
        <item h="1" x="3763"/>
        <item h="1" x="4822"/>
        <item h="1" x="3818"/>
        <item h="1" x="2470"/>
        <item h="1" x="611"/>
        <item h="1" x="163"/>
        <item h="1" x="4142"/>
        <item h="1" x="5569"/>
        <item h="1" x="6010"/>
        <item h="1" x="3159"/>
        <item h="1" x="7791"/>
        <item h="1" x="3321"/>
        <item x="6133"/>
        <item h="1" x="1239"/>
        <item h="1" x="655"/>
        <item h="1" x="3509"/>
        <item h="1" x="1586"/>
        <item h="1" x="8598"/>
        <item h="1" x="747"/>
        <item h="1" x="697"/>
        <item h="1" x="4489"/>
        <item h="1" x="703"/>
        <item h="1" x="2169"/>
        <item h="1" x="1076"/>
        <item h="1" x="5921"/>
        <item h="1" x="3370"/>
        <item h="1" x="644"/>
        <item h="1" x="7031"/>
        <item h="1" x="1839"/>
        <item h="1" x="2876"/>
        <item h="1" x="4774"/>
        <item h="1" x="4201"/>
        <item h="1" x="3961"/>
        <item h="1" x="4400"/>
        <item h="1" x="5924"/>
        <item h="1" x="3286"/>
        <item h="1" x="8145"/>
        <item h="1" x="5359"/>
        <item h="1" x="1529"/>
        <item h="1" x="5898"/>
        <item h="1" x="1417"/>
        <item h="1" x="2933"/>
        <item h="1" x="6441"/>
        <item h="1" x="519"/>
        <item h="1" x="8643"/>
        <item h="1" x="4833"/>
        <item h="1" x="5407"/>
        <item h="1" x="5823"/>
        <item h="1" x="6002"/>
        <item h="1" x="4271"/>
        <item h="1" x="2344"/>
        <item h="1" x="3285"/>
        <item h="1" x="8483"/>
        <item h="1" x="7762"/>
        <item h="1" x="3556"/>
        <item h="1" x="405"/>
        <item h="1" x="2081"/>
        <item h="1" x="268"/>
        <item h="1" x="5357"/>
        <item h="1" x="8655"/>
        <item h="1" x="5474"/>
        <item h="1" x="7943"/>
        <item h="1" x="8231"/>
        <item h="1" x="4297"/>
        <item h="1" x="6446"/>
        <item h="1" x="4148"/>
        <item h="1" x="7460"/>
        <item h="1" x="5059"/>
        <item h="1" x="2177"/>
        <item h="1" x="1845"/>
        <item h="1" x="7869"/>
        <item h="1" x="3802"/>
        <item h="1" x="3515"/>
        <item h="1" x="203"/>
        <item h="1" x="4836"/>
        <item h="1" x="1093"/>
        <item h="1" x="3665"/>
        <item h="1" x="5734"/>
        <item h="1" x="1465"/>
        <item h="1" x="6807"/>
        <item h="1" x="7237"/>
        <item h="1" x="964"/>
        <item h="1" x="5111"/>
        <item h="1" x="5788"/>
        <item h="1" x="8260"/>
        <item h="1" x="7787"/>
        <item h="1" x="5412"/>
        <item h="1" x="3487"/>
        <item h="1" x="645"/>
        <item h="1" x="2529"/>
        <item h="1" x="1723"/>
        <item h="1" x="8622"/>
        <item h="1" x="6629"/>
        <item h="1" x="4905"/>
        <item h="1" x="8355"/>
        <item h="1" x="4907"/>
        <item h="1" x="290"/>
        <item h="1" x="6736"/>
        <item h="1" x="7541"/>
        <item h="1" x="1225"/>
        <item h="1" x="2086"/>
        <item h="1" x="2941"/>
        <item h="1" x="3076"/>
        <item h="1" x="6110"/>
        <item h="1" x="1498"/>
        <item h="1" x="6922"/>
        <item h="1" x="3259"/>
        <item h="1" x="4362"/>
        <item h="1" x="3659"/>
        <item h="1" x="6297"/>
        <item h="1" x="979"/>
        <item h="1" x="6569"/>
        <item h="1" x="1763"/>
        <item h="1" x="4663"/>
        <item h="1" x="6255"/>
        <item h="1" x="3790"/>
        <item h="1" x="4570"/>
        <item h="1" x="5340"/>
        <item h="1" x="3694"/>
        <item h="1" x="4078"/>
        <item h="1" x="4421"/>
        <item h="1" x="6305"/>
        <item h="1" x="6903"/>
        <item h="1" x="2496"/>
        <item h="1" x="8492"/>
        <item h="1" x="1228"/>
        <item h="1" x="7133"/>
        <item h="1" x="7175"/>
        <item h="1" x="4004"/>
        <item h="1" x="1754"/>
        <item h="1" x="1662"/>
        <item h="1" x="7518"/>
        <item h="1" x="4642"/>
        <item h="1" x="1345"/>
        <item h="1" x="3967"/>
        <item h="1" x="3136"/>
        <item h="1" x="1266"/>
        <item h="1" x="4809"/>
        <item h="1" x="588"/>
        <item h="1" x="2335"/>
        <item h="1" x="5331"/>
        <item h="1" x="5126"/>
        <item h="1" x="8105"/>
        <item h="1" x="3608"/>
        <item h="1" x="6539"/>
        <item h="1" x="1807"/>
        <item h="1" x="8376"/>
        <item h="1" x="2775"/>
        <item h="1" x="7464"/>
        <item h="1" x="3678"/>
        <item h="1" x="3444"/>
        <item h="1" x="2668"/>
        <item h="1" x="7557"/>
        <item h="1" x="8214"/>
        <item h="1" x="7590"/>
        <item h="1" x="3876"/>
        <item h="1" x="3634"/>
        <item h="1" x="949"/>
        <item h="1" x="5759"/>
        <item h="1" x="3748"/>
        <item h="1" x="3275"/>
        <item h="1" x="3886"/>
        <item h="1" x="8474"/>
        <item h="1" x="4491"/>
        <item h="1" x="8534"/>
        <item h="1" x="6982"/>
        <item h="1" x="6614"/>
        <item h="1" x="1572"/>
        <item h="1" x="2916"/>
        <item h="1" x="6309"/>
        <item h="1" x="3081"/>
        <item h="1" x="2482"/>
        <item h="1" x="6782"/>
        <item h="1" x="8516"/>
        <item h="1" x="3617"/>
        <item h="1" x="305"/>
        <item h="1" x="5974"/>
        <item h="1" x="3999"/>
        <item h="1" x="2932"/>
        <item h="1" x="7081"/>
        <item h="1" x="603"/>
        <item h="1" x="481"/>
        <item h="1" x="4308"/>
        <item h="1" x="5758"/>
        <item h="1" x="6647"/>
        <item h="1" x="4979"/>
        <item h="1" x="8468"/>
        <item h="1" x="3091"/>
        <item h="1" x="3692"/>
        <item h="1" x="6226"/>
        <item h="1" x="5095"/>
        <item h="1" x="7506"/>
        <item h="1" x="8009"/>
        <item h="1" x="7053"/>
        <item h="1" x="7972"/>
        <item h="1" x="7201"/>
        <item h="1" x="6822"/>
        <item h="1" x="3156"/>
        <item h="1" x="5890"/>
        <item h="1" x="3828"/>
        <item h="1" x="4276"/>
        <item h="1" x="1420"/>
        <item h="1" x="787"/>
        <item h="1" x="6491"/>
        <item h="1" x="6735"/>
        <item h="1" x="5"/>
        <item h="1" x="975"/>
        <item h="1" x="4205"/>
        <item h="1" x="8061"/>
        <item h="1" x="6831"/>
        <item h="1" x="3142"/>
        <item h="1" x="7630"/>
        <item h="1" x="4009"/>
        <item h="1" x="5138"/>
        <item h="1" x="5552"/>
        <item h="1" x="2751"/>
        <item h="1" x="5728"/>
        <item h="1" x="2637"/>
        <item h="1" x="2917"/>
        <item h="1" x="6733"/>
        <item h="1" x="8494"/>
        <item h="1" x="5492"/>
        <item h="1" x="8046"/>
        <item h="1" x="5841"/>
        <item h="1" x="4382"/>
        <item h="1" x="1855"/>
        <item h="1" x="4709"/>
        <item h="1" x="4372"/>
        <item h="1" x="4633"/>
        <item h="1" x="524"/>
        <item h="1" x="310"/>
        <item h="1" x="7819"/>
        <item h="1" x="2048"/>
        <item h="1" x="3062"/>
        <item h="1" x="5414"/>
        <item h="1" x="7528"/>
        <item h="1" x="6169"/>
        <item h="1" x="8629"/>
        <item h="1" x="8369"/>
        <item h="1" x="8612"/>
        <item h="1" x="2277"/>
        <item h="1" x="6206"/>
        <item h="1" x="4031"/>
        <item h="1" x="1136"/>
        <item h="1" x="8262"/>
        <item h="1" x="8036"/>
        <item h="1" x="8467"/>
        <item h="1" x="5938"/>
        <item h="1" x="2857"/>
        <item h="1" x="4599"/>
        <item h="1" x="1142"/>
        <item h="1" x="735"/>
        <item h="1" x="5567"/>
        <item h="1" x="4254"/>
        <item h="1" x="7671"/>
        <item h="1" x="6694"/>
        <item h="1" x="607"/>
        <item h="1" x="1096"/>
        <item h="1" x="2259"/>
        <item h="1" x="6676"/>
        <item h="1" x="4792"/>
        <item h="1" x="14"/>
        <item h="1" x="6463"/>
        <item h="1" x="5887"/>
        <item h="1" x="7857"/>
        <item h="1" x="2231"/>
        <item h="1" x="1654"/>
        <item h="1" x="8199"/>
        <item h="1" x="5797"/>
        <item h="1" x="2474"/>
        <item h="1" x="40"/>
        <item h="1" x="2171"/>
        <item h="1" x="1704"/>
        <item h="1" x="1454"/>
        <item h="1" x="2251"/>
        <item h="1" x="7019"/>
        <item x="0"/>
        <item h="1" x="1640"/>
        <item h="1" x="1472"/>
        <item h="1" x="2137"/>
        <item h="1" x="971"/>
        <item h="1" x="7020"/>
        <item h="1" x="7653"/>
        <item h="1" x="2424"/>
        <item h="1" x="2600"/>
        <item h="1" x="2070"/>
        <item h="1" x="2442"/>
        <item h="1" x="6044"/>
        <item h="1" x="4501"/>
        <item h="1" x="5723"/>
        <item h="1" x="8715"/>
        <item h="1" x="22"/>
        <item h="1" x="7891"/>
        <item h="1" x="8188"/>
        <item h="1" x="2160"/>
        <item h="1" x="8120"/>
        <item h="1" x="148"/>
        <item h="1" x="2675"/>
        <item h="1" x="381"/>
        <item h="1" x="2221"/>
        <item h="1" x="954"/>
        <item h="1" x="1479"/>
        <item h="1" x="4453"/>
        <item h="1" x="5237"/>
        <item h="1" x="3934"/>
        <item h="1" x="1065"/>
        <item h="1" x="8741"/>
        <item h="1" x="1958"/>
        <item h="1" x="8299"/>
        <item h="1" x="6209"/>
        <item h="1" x="282"/>
        <item h="1" x="7276"/>
        <item h="1" x="2213"/>
        <item h="1" x="5196"/>
        <item h="1" x="5527"/>
        <item h="1" x="6508"/>
        <item h="1" x="8724"/>
        <item h="1" x="3854"/>
        <item h="1" x="7410"/>
        <item h="1" x="7792"/>
        <item h="1" x="228"/>
        <item h="1" x="2856"/>
        <item h="1" x="713"/>
        <item h="1" x="2578"/>
        <item h="1" x="5330"/>
        <item h="1" x="5739"/>
        <item h="1" x="5940"/>
        <item h="1" x="2828"/>
        <item h="1" x="8503"/>
        <item h="1" x="5167"/>
        <item h="1" x="4561"/>
        <item h="1" x="1698"/>
        <item h="1" x="7402"/>
        <item h="1" x="4128"/>
        <item h="1" x="3428"/>
        <item h="1" x="3557"/>
        <item h="1" x="4164"/>
        <item h="1" x="3344"/>
        <item h="1" x="8255"/>
        <item h="1" x="4857"/>
        <item h="1" x="7781"/>
        <item h="1" x="7909"/>
        <item h="1" x="2603"/>
        <item h="1" x="3855"/>
        <item h="1" x="8153"/>
        <item h="1" x="896"/>
        <item h="1" x="1486"/>
        <item h="1" x="3246"/>
        <item h="1" x="6684"/>
        <item h="1" x="4120"/>
        <item h="1" x="1711"/>
        <item h="1" x="4796"/>
        <item h="1" x="4710"/>
        <item h="1" x="1748"/>
        <item h="1" x="6700"/>
        <item h="1" x="3209"/>
        <item h="1" x="982"/>
        <item h="1" x="3821"/>
        <item h="1" x="7370"/>
        <item h="1" x="1771"/>
        <item h="1" x="6850"/>
        <item h="1" x="3329"/>
        <item h="1" x="3288"/>
        <item h="1" x="3830"/>
        <item h="1" x="3704"/>
        <item h="1" x="7212"/>
        <item h="1" x="7246"/>
        <item h="1" x="6233"/>
        <item h="1" x="6994"/>
        <item h="1" x="4583"/>
        <item h="1" x="1316"/>
        <item h="1" x="7657"/>
        <item h="1" x="6773"/>
        <item h="1" x="4965"/>
        <item h="1" x="3387"/>
        <item h="1" x="3235"/>
        <item h="1" x="1592"/>
        <item h="1" x="8441"/>
        <item h="1" x="6593"/>
        <item h="1" x="4021"/>
        <item h="1" x="3913"/>
        <item h="1" x="996"/>
        <item h="1" x="7991"/>
        <item h="1" x="2046"/>
        <item h="1" x="6480"/>
        <item h="1" x="6764"/>
        <item h="1" x="7846"/>
        <item h="1" x="2760"/>
        <item h="1" x="4298"/>
        <item h="1" x="1002"/>
        <item h="1" x="3513"/>
        <item h="1" x="5308"/>
        <item h="1" x="1073"/>
        <item h="1" x="7957"/>
        <item h="1" x="3217"/>
        <item h="1" x="1578"/>
        <item h="1" x="3528"/>
        <item h="1" x="3540"/>
        <item h="1" x="1984"/>
        <item h="1" x="3843"/>
        <item h="1" x="8528"/>
        <item h="1" x="6766"/>
        <item h="1" x="8360"/>
        <item h="1" x="2765"/>
        <item h="1" x="5602"/>
        <item h="1" x="5374"/>
        <item h="1" x="3676"/>
        <item h="1" x="3707"/>
        <item h="1" x="3342"/>
        <item h="1" x="7375"/>
        <item h="1" x="6078"/>
        <item h="1" x="1535"/>
        <item h="1" x="1814"/>
        <item h="1" x="6152"/>
        <item h="1" x="7398"/>
        <item h="1" x="7115"/>
        <item h="1" x="7270"/>
        <item h="1" x="647"/>
        <item h="1" x="6693"/>
        <item h="1" x="5487"/>
        <item h="1" x="1544"/>
        <item h="1" x="6157"/>
        <item h="1" x="3779"/>
        <item h="1" x="2490"/>
        <item h="1" x="4012"/>
        <item h="1" x="6430"/>
        <item h="1" x="2645"/>
        <item h="1" x="3498"/>
        <item h="1" x="3122"/>
        <item h="1" x="883"/>
        <item h="1" x="4939"/>
        <item h="1" x="8518"/>
        <item h="1" x="4370"/>
        <item h="1" x="6030"/>
        <item h="1" x="8356"/>
        <item h="1" x="8502"/>
        <item h="1" x="8122"/>
        <item h="1" x="1137"/>
        <item h="1" x="5642"/>
        <item h="1" x="6210"/>
        <item h="1" x="199"/>
        <item h="1" x="6804"/>
        <item h="1" x="2873"/>
        <item h="1" x="1500"/>
        <item h="1" x="6547"/>
        <item h="1" x="822"/>
        <item h="1" x="2465"/>
        <item h="1" x="5927"/>
        <item h="1" x="8433"/>
        <item h="1" x="6699"/>
        <item h="1" x="743"/>
        <item h="1" x="2494"/>
        <item h="1" x="1742"/>
        <item h="1" x="3984"/>
        <item h="1" x="6973"/>
        <item h="1" x="2084"/>
        <item h="1" x="4068"/>
        <item h="1" x="6757"/>
        <item h="1" x="2499"/>
        <item h="1" x="5981"/>
        <item h="1" x="4724"/>
        <item h="1" x="1473"/>
        <item h="1" x="1590"/>
        <item h="1" x="2462"/>
        <item h="1" x="3067"/>
        <item h="1" x="1293"/>
        <item h="1" x="2333"/>
        <item h="1" x="8181"/>
        <item h="1" x="858"/>
        <item h="1" x="3507"/>
        <item h="1" x="753"/>
        <item h="1" x="512"/>
        <item h="1" x="7252"/>
        <item h="1" x="7836"/>
        <item h="1" x="7746"/>
        <item h="1" x="3807"/>
        <item h="1" x="8275"/>
        <item h="1" x="1430"/>
        <item h="1" x="2328"/>
        <item h="1" x="8656"/>
        <item h="1" x="4770"/>
        <item h="1" x="6984"/>
        <item h="1" x="7642"/>
        <item h="1" x="3007"/>
        <item h="1" x="7519"/>
        <item h="1" x="3170"/>
        <item h="1" x="2688"/>
        <item h="1" x="1396"/>
        <item h="1" x="1873"/>
        <item h="1" x="1884"/>
        <item h="1" x="8482"/>
        <item h="1" x="1515"/>
        <item h="1" x="4147"/>
        <item h="1" x="5614"/>
        <item h="1" x="5394"/>
        <item h="1" x="3188"/>
        <item h="1" x="7964"/>
        <item h="1" x="3988"/>
        <item x="2"/>
        <item h="1" x="7121"/>
        <item h="1" x="5131"/>
        <item h="1" x="2310"/>
        <item h="1" x="6431"/>
        <item h="1" x="2429"/>
        <item h="1" x="1156"/>
        <item h="1" x="2027"/>
        <item h="1" x="1804"/>
        <item h="1" x="3592"/>
        <item h="1" x="5206"/>
        <item h="1" x="4715"/>
        <item h="1" x="6277"/>
        <item h="1" x="4472"/>
        <item h="1" x="5933"/>
        <item h="1" x="7543"/>
        <item h="1" x="1827"/>
        <item h="1" x="2993"/>
        <item h="1" x="2317"/>
        <item h="1" x="3794"/>
        <item h="1" x="3630"/>
        <item h="1" x="5557"/>
        <item h="1" x="2618"/>
        <item h="1" x="3841"/>
        <item h="1" x="4683"/>
        <item h="1" x="5983"/>
        <item h="1" x="4398"/>
        <item h="1" x="2867"/>
        <item h="1" x="4908"/>
        <item h="1" x="2758"/>
        <item h="1" x="900"/>
        <item h="1" x="8333"/>
        <item h="1" x="898"/>
        <item h="1" x="4808"/>
        <item h="1" x="2642"/>
        <item h="1" x="6257"/>
        <item h="1" x="2565"/>
        <item h="1" x="2681"/>
        <item h="1" x="7490"/>
        <item h="1" x="6780"/>
        <item h="1" x="2579"/>
        <item h="1" x="3541"/>
        <item h="1" x="4324"/>
        <item h="1" x="4249"/>
        <item h="1" x="1299"/>
        <item h="1" x="218"/>
        <item h="1" x="7178"/>
        <item h="1" x="8456"/>
        <item h="1" x="4407"/>
        <item h="1" x="2665"/>
        <item h="1" x="7491"/>
        <item h="1" x="554"/>
        <item h="1" x="5494"/>
        <item h="1" x="8455"/>
        <item h="1" x="687"/>
        <item h="1" x="2630"/>
        <item h="1" x="314"/>
        <item h="1" x="6623"/>
        <item h="1" x="3413"/>
        <item h="1" x="3979"/>
        <item h="1" x="3096"/>
        <item h="1" x="4665"/>
        <item h="1" x="8184"/>
        <item h="1" x="5753"/>
        <item h="1" x="8653"/>
        <item h="1" x="501"/>
        <item h="1" x="8443"/>
        <item h="1" x="7484"/>
        <item h="1" x="4729"/>
        <item h="1" x="5320"/>
        <item h="1" x="8198"/>
        <item h="1" x="1165"/>
        <item h="1" x="2691"/>
        <item h="1" x="1127"/>
        <item h="1" x="5477"/>
        <item h="1" x="3335"/>
        <item h="1" x="4351"/>
        <item h="1" x="382"/>
        <item h="1" x="5011"/>
        <item h="1" x="6875"/>
        <item h="1" x="4869"/>
        <item h="1" x="1476"/>
        <item h="1" x="5768"/>
        <item h="1" x="2552"/>
        <item h="1" x="8075"/>
        <item h="1" x="445"/>
        <item h="1" x="8434"/>
        <item h="1" x="5811"/>
        <item h="1" x="6884"/>
        <item h="1" x="3732"/>
        <item h="1" x="1039"/>
        <item h="1" x="7526"/>
        <item h="1" x="6855"/>
        <item h="1" x="8589"/>
        <item h="1" x="7520"/>
        <item h="1" x="4536"/>
        <item h="1" x="1372"/>
        <item h="1" x="8488"/>
        <item h="1" x="235"/>
        <item h="1" x="4504"/>
        <item h="1" x="3219"/>
        <item h="1" x="38"/>
        <item h="1" x="2824"/>
        <item h="1" x="6957"/>
        <item h="1" x="1741"/>
        <item h="1" x="7347"/>
        <item h="1" x="6784"/>
        <item h="1" x="7"/>
        <item h="1" x="5899"/>
        <item h="1" x="882"/>
        <item h="1" x="1213"/>
        <item h="1" x="2332"/>
        <item h="1" x="77"/>
        <item h="1" x="1864"/>
        <item h="1" x="2315"/>
        <item h="1" x="6399"/>
        <item h="1" x="813"/>
        <item h="1" x="8696"/>
        <item h="1" x="5880"/>
        <item h="1" x="4933"/>
        <item h="1" x="7286"/>
        <item h="1" x="618"/>
        <item h="1" x="5432"/>
        <item h="1" x="1371"/>
        <item h="1" x="2451"/>
        <item h="1" x="2755"/>
        <item h="1" x="5030"/>
        <item h="1" x="6475"/>
        <item h="1" x="2929"/>
        <item h="1" x="2093"/>
        <item h="1" x="4030"/>
        <item h="1" x="1456"/>
        <item h="1" x="136"/>
        <item h="1" x="2347"/>
        <item h="1" x="6436"/>
        <item h="1" x="2172"/>
        <item h="1" x="7929"/>
        <item h="1" x="5637"/>
        <item h="1" x="6060"/>
        <item h="1" x="7112"/>
        <item h="1" x="7882"/>
        <item h="1" x="7453"/>
        <item h="1" x="2312"/>
        <item h="1" x="1587"/>
        <item h="1" x="8267"/>
        <item h="1" x="1317"/>
        <item h="1" x="8380"/>
        <item h="1" x="509"/>
        <item h="1" x="5171"/>
        <item h="1" x="1501"/>
        <item h="1" x="3303"/>
        <item h="1" x="3712"/>
        <item h="1" x="3098"/>
        <item h="1" x="4998"/>
        <item h="1" x="6450"/>
        <item h="1" x="3628"/>
        <item h="1" x="6541"/>
        <item h="1" x="3161"/>
        <item h="1" x="3847"/>
        <item h="1" x="658"/>
        <item h="1" x="6936"/>
        <item h="1" x="6915"/>
        <item h="1" x="6636"/>
        <item h="1" x="1595"/>
        <item h="1" x="4848"/>
        <item h="1" x="7676"/>
        <item h="1" x="6003"/>
        <item h="1" x="4024"/>
        <item h="1" x="5458"/>
        <item h="1" x="5993"/>
        <item h="1" x="2087"/>
        <item h="1" x="7450"/>
        <item h="1" x="7441"/>
        <item h="1" x="4236"/>
        <item h="1" x="3832"/>
        <item h="1" x="8103"/>
        <item h="1" x="5824"/>
        <item h="1" x="3183"/>
        <item h="1" x="85"/>
        <item h="1" x="3269"/>
        <item h="1" x="1404"/>
        <item h="1" x="1235"/>
        <item h="1" x="6942"/>
        <item h="1" x="5577"/>
        <item h="1" x="2740"/>
        <item h="1" x="3356"/>
        <item h="1" x="5574"/>
        <item h="1" x="4189"/>
        <item h="1" x="5907"/>
        <item h="1" x="7278"/>
        <item h="1" x="6683"/>
        <item h="1" x="3422"/>
        <item h="1" x="3555"/>
        <item h="1" x="8269"/>
        <item h="1" x="1930"/>
        <item h="1" x="4882"/>
        <item h="1" x="5607"/>
        <item h="1" x="1762"/>
        <item h="1" x="2366"/>
        <item h="1" x="3989"/>
        <item h="1" x="3382"/>
        <item h="1" x="6055"/>
        <item h="1" x="6612"/>
        <item h="1" x="5086"/>
        <item h="1" x="4251"/>
        <item h="1" x="4314"/>
        <item h="1" x="6221"/>
        <item h="1" x="5181"/>
        <item h="1" x="6435"/>
        <item h="1" x="5211"/>
        <item h="1" x="4495"/>
        <item h="1" x="334"/>
        <item h="1" x="6567"/>
        <item h="1" x="7778"/>
        <item h="1" x="5510"/>
        <item h="1" x="2352"/>
        <item h="1" x="1134"/>
        <item h="1" x="7533"/>
        <item h="1" x="2906"/>
        <item h="1" x="45"/>
        <item h="1" x="2371"/>
        <item h="1" x="5447"/>
        <item h="1" x="3266"/>
        <item h="1" x="90"/>
        <item h="1" x="4898"/>
        <item h="1" x="856"/>
        <item h="1" x="6287"/>
        <item h="1" x="7636"/>
        <item h="1" x="3308"/>
        <item h="1" x="5779"/>
        <item h="1" x="4441"/>
        <item h="1" x="1609"/>
        <item h="1" x="5271"/>
        <item h="1" x="7794"/>
        <item h="1" x="8165"/>
        <item h="1" x="7714"/>
        <item h="1" x="865"/>
        <item h="1" x="4103"/>
        <item h="1" x="8151"/>
        <item h="1" x="4966"/>
        <item h="1" x="4461"/>
        <item h="1" x="3292"/>
        <item h="1" x="4377"/>
        <item h="1" x="6601"/>
        <item h="1" x="3610"/>
        <item h="1" x="2053"/>
        <item h="1" x="586"/>
        <item h="1" x="6036"/>
        <item h="1" x="4294"/>
        <item h="1" x="8711"/>
        <item h="1" x="1548"/>
        <item h="1" x="2415"/>
        <item h="1" x="5242"/>
        <item h="1" x="6302"/>
        <item h="1" x="6144"/>
        <item h="1" x="4162"/>
        <item h="1" x="8086"/>
        <item h="1" x="5695"/>
        <item h="1" x="6369"/>
        <item h="1" x="2593"/>
        <item h="1" x="1338"/>
        <item h="1" x="2826"/>
        <item h="1" x="7844"/>
        <item h="1" x="5787"/>
        <item h="1" x="5445"/>
        <item h="1" x="3827"/>
        <item h="1" x="3179"/>
        <item h="1" x="8413"/>
        <item h="1" x="5926"/>
        <item h="1" x="2782"/>
        <item h="1" x="4946"/>
        <item h="1" x="2331"/>
        <item h="1" x="815"/>
        <item h="1" x="6675"/>
        <item h="1" x="5844"/>
        <item h="1" x="1954"/>
        <item h="1" x="4798"/>
        <item h="1" x="101"/>
        <item h="1" x="1126"/>
        <item h="1" x="4458"/>
        <item h="1" x="1025"/>
        <item h="1" x="6739"/>
        <item h="1" x="1522"/>
        <item h="1" x="450"/>
        <item h="1" x="3389"/>
        <item h="1" x="6322"/>
        <item h="1" x="3703"/>
        <item h="1" x="2627"/>
        <item h="1" x="4681"/>
        <item h="1" x="6955"/>
        <item h="1" x="2421"/>
        <item h="1" x="5019"/>
        <item h="1" x="7937"/>
        <item h="1" x="6958"/>
        <item h="1" x="7120"/>
        <item h="1" x="8021"/>
        <item h="1" x="3908"/>
        <item h="1" x="794"/>
        <item h="1" x="5142"/>
        <item h="1" x="8147"/>
        <item h="1" x="2101"/>
        <item h="1" x="1171"/>
        <item h="1" x="1735"/>
        <item h="1" x="3990"/>
        <item h="1" x="6244"/>
        <item h="1" x="1450"/>
        <item h="1" x="6759"/>
        <item h="1" x="6151"/>
        <item h="1" x="4146"/>
        <item h="1" x="2689"/>
        <item h="1" x="7078"/>
        <item h="1" x="1442"/>
        <item h="1" x="7075"/>
        <item h="1" x="267"/>
        <item h="1" x="2032"/>
        <item h="1" x="1168"/>
        <item h="1" x="3008"/>
        <item h="1" x="5256"/>
        <item h="1" x="5593"/>
        <item h="1" x="2045"/>
        <item h="1" x="936"/>
        <item h="1" x="1727"/>
        <item h="1" x="3220"/>
        <item h="1" x="5769"/>
        <item h="1" x="1210"/>
        <item h="1" x="3"/>
        <item h="1" x="631"/>
        <item h="1" x="5518"/>
        <item h="1" x="5277"/>
        <item h="1" x="7468"/>
        <item h="1" x="3911"/>
        <item h="1" x="3210"/>
        <item h="1" x="8287"/>
        <item h="1" x="8588"/>
        <item h="1" x="2786"/>
        <item h="1" x="7948"/>
        <item h="1" x="7159"/>
        <item h="1" x="1543"/>
        <item h="1" x="3272"/>
        <item h="1" x="8592"/>
        <item h="1" x="168"/>
        <item h="1" x="978"/>
        <item h="1" x="1145"/>
        <item h="1" x="3200"/>
        <item h="1" x="8336"/>
        <item h="1" x="6970"/>
        <item h="1" x="331"/>
        <item h="1" x="6691"/>
        <item h="1" x="716"/>
        <item h="1" x="8723"/>
        <item h="1" x="8571"/>
        <item h="1" x="7832"/>
        <item h="1" x="804"/>
        <item h="1" x="8595"/>
        <item h="1" x="2749"/>
        <item h="1" x="1378"/>
        <item h="1" x="7525"/>
        <item h="1" x="190"/>
        <item h="1" x="4464"/>
        <item h="1" x="6142"/>
        <item h="1" x="3851"/>
        <item h="1" x="7623"/>
        <item h="1" x="3163"/>
        <item h="1" x="6824"/>
        <item h="1" x="6534"/>
        <item h="1" x="3688"/>
        <item h="1" x="3311"/>
        <item h="1" x="7569"/>
        <item h="1" x="705"/>
        <item h="1" x="3607"/>
        <item h="1" x="1313"/>
        <item h="1" x="6523"/>
        <item h="1" x="3034"/>
        <item h="1" x="6883"/>
        <item h="1" x="3657"/>
        <item h="1" x="8074"/>
        <item h="1" x="6083"/>
        <item h="1" x="4500"/>
        <item h="1" x="3365"/>
        <item h="1" x="7717"/>
        <item h="1" x="3028"/>
        <item h="1" x="1860"/>
        <item h="1" x="825"/>
        <item h="1" x="1107"/>
        <item h="1" x="7335"/>
        <item h="1" x="646"/>
        <item h="1" x="6495"/>
        <item h="1" x="8134"/>
        <item h="1" x="3015"/>
        <item h="1" x="7407"/>
        <item h="1" x="2487"/>
        <item h="1" x="7138"/>
        <item h="1" x="2752"/>
        <item h="1" x="241"/>
        <item h="1" x="1672"/>
        <item h="1" x="2067"/>
        <item h="1" x="4915"/>
        <item h="1" x="748"/>
        <item h="1" x="6989"/>
        <item h="1" x="3233"/>
        <item h="1" x="8180"/>
        <item h="1" x="1789"/>
        <item h="1" x="4670"/>
        <item h="1" x="4493"/>
        <item h="1" x="5158"/>
        <item h="1" x="872"/>
        <item h="1" x="5315"/>
        <item h="1" x="1724"/>
        <item h="1" x="3116"/>
        <item h="1" x="6361"/>
        <item h="1" x="2706"/>
        <item h="1" x="8665"/>
        <item h="1" x="3505"/>
        <item h="1" x="1618"/>
        <item h="1" x="7616"/>
        <item h="1" x="2441"/>
        <item h="1" x="4819"/>
        <item h="1" x="7273"/>
        <item h="1" x="5738"/>
        <item h="1" x="3796"/>
        <item h="1" x="8264"/>
        <item h="1" x="8359"/>
        <item h="1" x="4395"/>
        <item h="1" x="2475"/>
        <item h="1" x="2495"/>
        <item h="1" x="8223"/>
        <item h="1" x="109"/>
        <item h="1" x="2648"/>
        <item h="1" x="7586"/>
        <item h="1" x="8170"/>
        <item h="1" x="3227"/>
        <item h="1" x="2802"/>
        <item h="1" x="6368"/>
        <item h="1" x="6184"/>
        <item h="1" x="1622"/>
        <item h="1" x="5180"/>
        <item h="1" x="7329"/>
        <item h="1" x="1071"/>
        <item h="1" x="3152"/>
        <item h="1" x="2236"/>
        <item h="1" x="4874"/>
        <item h="1" x="3629"/>
        <item h="1" x="5982"/>
        <item h="1" x="7473"/>
        <item h="1" x="7873"/>
        <item h="1" x="8394"/>
        <item h="1" x="1780"/>
        <item h="1" x="2863"/>
        <item h="1" x="5077"/>
        <item h="1" x="3863"/>
        <item h="1" x="4614"/>
        <item h="1" x="7005"/>
        <item h="1" x="8668"/>
        <item h="1" x="7513"/>
        <item h="1" x="4522"/>
        <item h="1" x="2072"/>
        <item h="1" x="3262"/>
        <item h="1" x="6084"/>
        <item h="1" x="5007"/>
        <item h="1" x="6652"/>
        <item h="1" x="5705"/>
        <item h="1" x="8212"/>
        <item h="1" x="6443"/>
        <item h="1" x="1940"/>
        <item h="1" x="5473"/>
        <item h="1" x="1211"/>
        <item h="1" x="4082"/>
        <item h="1" x="763"/>
        <item h="1" x="8331"/>
        <item h="1" x="6465"/>
        <item h="1" x="7782"/>
        <item h="1" x="340"/>
        <item h="1" x="6449"/>
        <item h="1" x="7093"/>
        <item h="1" x="8055"/>
        <item h="1" x="1433"/>
        <item h="1" x="178"/>
        <item h="1" x="6974"/>
        <item h="1" x="8109"/>
        <item h="1" x="221"/>
        <item h="1" x="7916"/>
        <item h="1" x="6838"/>
        <item h="1" x="8538"/>
        <item h="1" x="3039"/>
        <item h="1" x="2716"/>
        <item h="1" x="4427"/>
        <item h="1" x="4733"/>
        <item h="1" x="231"/>
        <item h="1" x="7387"/>
        <item h="1" x="6662"/>
        <item h="1" x="4332"/>
        <item h="1" x="5052"/>
        <item h="1" x="6837"/>
        <item h="1" x="6941"/>
        <item h="1" x="3367"/>
        <item h="1" x="6185"/>
        <item h="1" x="3539"/>
        <item h="1" x="6843"/>
        <item h="1" x="7459"/>
        <item h="1" x="7888"/>
        <item h="1" x="2647"/>
        <item h="1" x="3862"/>
        <item h="1" x="3538"/>
        <item h="1" x="546"/>
        <item h="1" x="7885"/>
        <item h="1" x="5050"/>
        <item h="1" x="2299"/>
        <item h="1" x="3497"/>
        <item h="1" x="6262"/>
        <item h="1" x="5748"/>
        <item h="1" x="5054"/>
        <item h="1" x="2350"/>
        <item h="1" x="3055"/>
        <item h="1" x="3985"/>
        <item h="1" x="6312"/>
        <item h="1" x="1366"/>
        <item h="1" x="67"/>
        <item h="1" x="1128"/>
        <item h="1" x="7137"/>
        <item h="1" x="2240"/>
        <item h="1" x="2878"/>
        <item h="1" x="8039"/>
        <item h="1" x="257"/>
        <item h="1" x="6291"/>
        <item h="1" x="7160"/>
        <item h="1" x="2624"/>
        <item h="1" x="1435"/>
        <item h="1" x="4568"/>
        <item h="1" x="1190"/>
        <item h="1" x="8149"/>
        <item h="1" x="5186"/>
        <item h="1" x="1889"/>
        <item h="1" x="4027"/>
        <item h="1" x="2657"/>
        <item h="1" x="4130"/>
        <item h="1" x="2287"/>
        <item h="1" x="8044"/>
        <item h="1" x="3271"/>
        <item h="1" x="1046"/>
        <item h="1" x="4011"/>
        <item h="1" x="1130"/>
        <item h="1" x="7177"/>
        <item h="1" x="6769"/>
        <item h="1" x="6299"/>
        <item h="1" x="4811"/>
        <item h="1" x="5426"/>
        <item h="1" x="3737"/>
        <item h="1" x="1080"/>
        <item h="1" x="1229"/>
        <item h="1" x="7712"/>
        <item h="1" x="6964"/>
        <item h="1" x="1732"/>
        <item h="1" x="8704"/>
        <item h="1" x="6031"/>
        <item h="1" x="6421"/>
        <item h="1" x="4088"/>
        <item h="1" x="1728"/>
        <item h="1" x="2266"/>
        <item h="1" x="946"/>
        <item h="1" x="5644"/>
        <item h="1" x="6923"/>
        <item h="1" x="4578"/>
        <item h="1" x="2439"/>
        <item h="1" x="629"/>
        <item h="1" x="1006"/>
        <item h="1" x="5532"/>
        <item h="1" x="4748"/>
        <item h="1" x="5076"/>
        <item h="1" x="6854"/>
        <item h="1" x="2135"/>
        <item h="1" x="3398"/>
        <item h="1" x="7852"/>
        <item h="1" x="2729"/>
        <item h="1" x="3268"/>
        <item h="1" x="52"/>
        <item h="1" x="3491"/>
        <item h="1" x="526"/>
        <item h="1" x="1650"/>
        <item h="1" x="6311"/>
        <item h="1" x="3880"/>
        <item h="1" x="6515"/>
        <item h="1" x="4242"/>
        <item h="1" x="2013"/>
        <item h="1" x="7977"/>
        <item h="1" x="6728"/>
        <item h="1" x="3819"/>
        <item h="1" x="8330"/>
        <item h="1" x="2381"/>
        <item h="1" x="2784"/>
        <item h="1" x="2607"/>
        <item h="1" x="4870"/>
        <item h="1" x="3788"/>
        <item h="1" x="3621"/>
        <item h="1" x="6062"/>
        <item h="1" x="8035"/>
        <item h="1" x="2907"/>
        <item h="1" x="6337"/>
        <item h="1" x="138"/>
        <item h="1" x="8288"/>
        <item h="1" x="8175"/>
        <item h="1" x="5384"/>
        <item h="1" x="6091"/>
        <item h="1" x="4168"/>
        <item h="1" x="1558"/>
        <item h="1" x="487"/>
        <item h="1" x="3768"/>
        <item h="1" x="2433"/>
        <item h="1" x="277"/>
        <item h="1" x="8268"/>
        <item h="1" x="6776"/>
        <item h="1" x="5903"/>
        <item h="1" x="1151"/>
        <item h="1" x="5260"/>
        <item h="1" x="4643"/>
        <item h="1" x="5513"/>
        <item h="1" x="363"/>
        <item h="1" x="4625"/>
        <item h="1" x="3511"/>
        <item h="1" x="5685"/>
        <item h="1" x="2346"/>
        <item h="1" x="3844"/>
        <item h="1" x="741"/>
        <item h="1" x="5693"/>
        <item h="1" x="5311"/>
        <item h="1" x="6013"/>
        <item h="1" x="2028"/>
        <item h="1" x="5328"/>
        <item h="1" x="7434"/>
        <item h="1" x="5480"/>
        <item h="1" x="386"/>
        <item h="1" x="7631"/>
        <item h="1" x="8563"/>
        <item h="1" x="650"/>
        <item h="1" x="4346"/>
        <item h="1" x="1824"/>
        <item h="1" x="5953"/>
        <item h="1" x="8228"/>
        <item h="1" x="5265"/>
        <item h="1" x="2293"/>
        <item h="1" x="4660"/>
        <item h="1" x="2400"/>
        <item h="1" x="6758"/>
        <item h="1" x="8017"/>
        <item h="1" x="4422"/>
        <item h="1" x="4935"/>
        <item h="1" x="2062"/>
        <item h="1" x="1978"/>
        <item h="1" x="7695"/>
        <item h="1" x="1550"/>
        <item h="1" x="1407"/>
        <item h="1" x="1678"/>
        <item h="1" x="4026"/>
        <item h="1" x="5272"/>
        <item h="1" x="6135"/>
        <item h="1" x="7186"/>
        <item h="1" x="1664"/>
        <item h="1" x="3893"/>
        <item h="1" x="3376"/>
        <item h="1" x="8305"/>
        <item h="1" x="4107"/>
        <item h="1" x="4180"/>
        <item h="1" x="2147"/>
        <item h="1" x="2186"/>
        <item h="1" x="4806"/>
        <item h="1" x="2714"/>
        <item h="1" x="3089"/>
        <item h="1" x="5326"/>
        <item h="1" x="6577"/>
        <item h="1" x="7181"/>
        <item h="1" x="8594"/>
        <item h="1" x="6211"/>
        <item h="1" x="5803"/>
        <item h="1" x="3256"/>
        <item h="1" x="8028"/>
        <item h="1" x="1556"/>
        <item h="1" x="3782"/>
        <item h="1" x="1403"/>
        <item h="1" x="1471"/>
        <item h="1" x="944"/>
        <item h="1" x="3927"/>
        <item h="1" x="4144"/>
        <item h="1" x="1257"/>
        <item h="1" x="8031"/>
        <item h="1" x="7856"/>
        <item h="1" x="4891"/>
        <item h="1" x="2063"/>
        <item h="1" x="1209"/>
        <item h="1" x="2120"/>
        <item h="1" x="4649"/>
        <item h="1" x="4620"/>
        <item h="1" x="7573"/>
        <item h="1" x="5772"/>
        <item h="1" x="5680"/>
        <item h="1" x="5786"/>
        <item h="1" x="2554"/>
        <item h="1" x="6649"/>
        <item h="1" x="1882"/>
        <item h="1" x="7784"/>
        <item h="1" x="893"/>
        <item h="1" x="1808"/>
        <item h="1" x="1188"/>
        <item h="1" x="6371"/>
        <item h="1" x="425"/>
        <item h="1" x="5858"/>
        <item h="1" x="6806"/>
        <item h="1" x="7865"/>
        <item h="1" x="5941"/>
        <item h="1" x="247"/>
        <item h="1" x="1201"/>
        <item h="1" x="1985"/>
        <item h="1" x="4890"/>
        <item h="1" x="472"/>
        <item h="1" x="8416"/>
        <item h="1" x="2077"/>
        <item h="1" x="797"/>
        <item h="1" x="1774"/>
        <item h="1" x="6174"/>
        <item h="1" x="2149"/>
        <item h="1" x="1441"/>
        <item h="1" x="8645"/>
        <item h="1" x="3426"/>
        <item h="1" x="151"/>
        <item h="1" x="2478"/>
        <item h="1" x="5369"/>
        <item h="1" x="7306"/>
        <item h="1" x="1593"/>
        <item h="1" x="7806"/>
        <item h="1" x="6473"/>
        <item h="1" x="1244"/>
        <item h="1" x="6486"/>
        <item h="1" x="3992"/>
        <item h="1" x="3151"/>
        <item h="1" x="2960"/>
        <item h="1" x="1451"/>
        <item h="1" x="4038"/>
        <item h="1" x="1683"/>
        <item h="1" x="6551"/>
        <item h="1" x="1982"/>
        <item h="1" x="8536"/>
        <item h="1" x="884"/>
        <item h="1" x="4513"/>
        <item h="1" x="7475"/>
        <item h="1" x="8318"/>
        <item h="1" x="2606"/>
        <item h="1" x="3043"/>
        <item h="1" x="1945"/>
        <item h="1" x="2428"/>
        <item h="1" x="4077"/>
        <item h="1" x="6335"/>
        <item h="1" x="1781"/>
        <item h="1" x="6642"/>
        <item h="1" x="1567"/>
        <item h="1" x="6532"/>
        <item h="1" x="6076"/>
        <item h="1" x="2458"/>
        <item h="1" x="1072"/>
        <item h="1" x="11"/>
        <item h="1" x="539"/>
        <item h="1" x="3669"/>
        <item h="1" x="1121"/>
        <item h="1" x="2695"/>
        <item h="1" x="4365"/>
        <item h="1" x="7692"/>
        <item h="1" x="8127"/>
        <item h="1" x="6116"/>
        <item h="1" x="3970"/>
        <item h="1" x="7719"/>
        <item h="1" x="2544"/>
        <item h="1" x="8403"/>
        <item h="1" x="7096"/>
        <item h="1" x="7626"/>
        <item h="1" x="4229"/>
        <item h="1" x="7863"/>
        <item h="1" x="7458"/>
        <item h="1" x="2764"/>
        <item h="1" x="1069"/>
        <item h="1" x="1865"/>
        <item h="1" x="4448"/>
        <item h="1" x="3965"/>
        <item h="1" x="862"/>
        <item h="1" x="7284"/>
        <item h="1" x="2089"/>
        <item h="1" x="7723"/>
        <item h="1" x="1020"/>
        <item h="1" x="6821"/>
        <item h="1" x="3392"/>
        <item h="1" x="8647"/>
        <item h="1" x="1988"/>
        <item h="1" x="1438"/>
        <item h="1" x="2164"/>
        <item h="1" x="3490"/>
        <item h="1" x="7748"/>
        <item h="1" x="5385"/>
        <item h="1" x="4635"/>
        <item h="1" x="3599"/>
        <item h="1" x="5782"/>
        <item h="1" x="2975"/>
        <item h="1" x="4393"/>
        <item h="1" x="5573"/>
        <item h="1" x="5522"/>
        <item h="1" x="7123"/>
        <item h="1" x="2679"/>
        <item h="1" x="7324"/>
        <item h="1" x="8688"/>
        <item h="1" x="2385"/>
        <item h="1" x="3518"/>
        <item h="1" x="907"/>
        <item h="1" x="480"/>
        <item h="1" x="1140"/>
        <item h="1" x="4119"/>
        <item h="1" x="1056"/>
        <item h="1" x="147"/>
        <item h="1" x="192"/>
        <item h="1" x="6381"/>
        <item h="1" x="7797"/>
        <item h="1" x="7532"/>
        <item h="1" x="244"/>
        <item h="1" x="8500"/>
        <item h="1" x="365"/>
        <item h="1" x="5774"/>
        <item h="1" x="6035"/>
        <item h="1" x="3071"/>
        <item h="1" x="5148"/>
        <item h="1" x="7876"/>
        <item h="1" x="28"/>
        <item h="1" x="1415"/>
        <item h="1" x="7874"/>
        <item h="1" x="6119"/>
        <item h="1" x="81"/>
        <item h="1" x="5665"/>
        <item h="1" x="2670"/>
        <item h="1" x="3068"/>
        <item h="1" x="5079"/>
        <item h="1" x="5949"/>
        <item h="1" x="7942"/>
        <item h="1" x="2368"/>
        <item h="1" x="64"/>
        <item h="1" x="7614"/>
        <item h="1" x="4841"/>
        <item h="1" x="5187"/>
        <item h="1" x="4686"/>
        <item h="1" x="6938"/>
        <item h="1" x="6870"/>
        <item h="1" x="5664"/>
        <item h="1" x="5855"/>
        <item h="1" x="6395"/>
        <item h="1" x="3385"/>
        <item h="1" x="4247"/>
        <item h="1" x="998"/>
        <item h="1" x="8476"/>
        <item h="1" x="7759"/>
        <item h="1" x="3923"/>
        <item h="1" x="5073"/>
        <item h="1" x="488"/>
        <item h="1" x="408"/>
        <item h="1" x="584"/>
        <item h="1" x="540"/>
        <item h="1" x="7045"/>
        <item h="1" x="696"/>
        <item h="1" x="7799"/>
        <item h="1" x="6448"/>
        <item h="1" x="2965"/>
        <item h="1" x="937"/>
        <item h="1" x="8604"/>
        <item h="1" x="796"/>
        <item h="1" x="5419"/>
        <item h="1" x="1623"/>
        <item h="1" x="809"/>
        <item h="1" x="1103"/>
        <item h="1" x="848"/>
        <item h="1" x="1288"/>
        <item h="1" x="879"/>
        <item h="1" x="1965"/>
        <item h="1" x="402"/>
        <item h="1" x="1444"/>
        <item h="1" x="5515"/>
        <item h="1" x="415"/>
        <item h="1" x="4418"/>
        <item h="1" x="1829"/>
        <item h="1" x="2536"/>
        <item h="1" x="5191"/>
        <item h="1" x="7560"/>
        <item h="1" x="485"/>
        <item h="1" x="5550"/>
        <item h="1" x="7207"/>
        <item h="1" x="6053"/>
        <item h="1" x="6580"/>
        <item h="1" x="4333"/>
        <item h="1" x="6392"/>
        <item h="1" x="6189"/>
        <item h="1" x="3670"/>
        <item h="1" x="6105"/>
        <item h="1" x="1848"/>
        <item h="1" x="8249"/>
        <item h="1"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23">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554624-D100-4BAF-B55A-014FEDE7BE77}" name="PivotTable1"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4:L24"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8">
    <format dxfId="31">
      <pivotArea type="all" dataOnly="0" outline="0" fieldPosition="0"/>
    </format>
    <format dxfId="30">
      <pivotArea outline="0" collapsedLevelsAreSubtotals="1" fieldPosition="0"/>
    </format>
    <format dxfId="29">
      <pivotArea field="1" type="button" dataOnly="0" labelOnly="1" outline="0" axis="axisRow" fieldPosition="0"/>
    </format>
    <format dxfId="28">
      <pivotArea dataOnly="0" labelOnly="1" fieldPosition="0">
        <references count="1">
          <reference field="1" count="0"/>
        </references>
      </pivotArea>
    </format>
    <format dxfId="27">
      <pivotArea dataOnly="0" labelOnly="1" grandRow="1" outline="0" fieldPosition="0"/>
    </format>
    <format dxfId="26">
      <pivotArea dataOnly="0" labelOnly="1" outline="0" axis="axisValues" fieldPosition="0"/>
    </format>
    <format dxfId="25">
      <pivotArea collapsedLevelsAreSubtotals="1" fieldPosition="0">
        <references count="1">
          <reference field="1" count="1">
            <x v="7"/>
          </reference>
        </references>
      </pivotArea>
    </format>
    <format dxfId="24">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021D83-6C0C-45F0-8745-C55BECC7E77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61C6A0A7-5644-49DD-AF0A-31902F74CB31}" autoFormatId="16" applyNumberFormats="0" applyBorderFormats="0" applyFontFormats="0" applyPatternFormats="0" applyAlignmentFormats="0" applyWidthHeightFormats="0">
  <queryTableRefresh nextId="8" unboundColumnsRight="1">
    <queryTableFields count="7">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 id="7" dataBound="0" tableColumnId="7"/>
    </queryTableFields>
  </queryTableRefresh>
  <extLst>
    <ext xmlns:x15="http://schemas.microsoft.com/office/spreadsheetml/2010/11/main" uri="{883FBD77-0823-4a55-B5E3-86C4891E6966}">
      <x15:queryTable sourceDataName="Query - 2019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0" xr16:uid="{7EA52D98-DA83-4133-BD6F-7FDB4EC99599}"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381F902-7376-46A2-99AC-4140C9577D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BB559A6-910D-4093-9D6B-4CC1074FC76A}"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F8E8DC2-B80D-48D7-88FC-1BE732CCB5B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090AB11-59B7-4F28-A40E-1EB5C8252630}"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6AA5AFA-63C4-4E96-AB58-7B3A8B714D0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199A326F-DA1E-4EBD-BDEE-CDF0F12676DB}" autoFormatId="16" applyNumberFormats="0" applyBorderFormats="0" applyFontFormats="0" applyPatternFormats="0" applyAlignmentFormats="0" applyWidthHeightFormats="0">
  <queryTableRefresh nextId="9" unboundColumnsRight="1">
    <queryTableFields count="7">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 id="8" dataBound="0" tableColumnId="8"/>
    </queryTableFields>
  </queryTableRefresh>
  <extLst>
    <ext xmlns:x15="http://schemas.microsoft.com/office/spreadsheetml/2010/11/main" uri="{883FBD77-0823-4a55-B5E3-86C4891E6966}">
      <x15:queryTable sourceDataName="Query - 2019_marathon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FEDD957-5974-4D73-8CA9-C532B036623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2)"/>
    </ext>
  </extLst>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0059639-9127-445C-B203-6454DF8AB86F}" name="Table11" displayName="Table11" ref="B7:E19" totalsRowShown="0">
  <sortState xmlns:xlrd2="http://schemas.microsoft.com/office/spreadsheetml/2017/richdata2" ref="B8:D19">
    <sortCondition ref="C7:C19"/>
  </sortState>
  <tableColumns count="4">
    <tableColumn id="1" xr3:uid="{515718D0-6E14-4D15-BC40-FF3658BF1E47}" name="Year" dataDxfId="1"/>
    <tableColumn id="2" xr3:uid="{F8B57226-E690-49FD-9827-23B23E122477}" name="Top 3 Runners"/>
    <tableColumn id="3" xr3:uid="{577EF5CE-5B1D-4B6F-937A-55C9FC440DF2}" name="Rank"/>
    <tableColumn id="4" xr3:uid="{2BA81D34-3FAD-4E0E-B922-506263580EB2}" name="Index and Match" dataDxfId="0">
      <calculatedColumnFormula array="1">IFERROR(INDEX($C$8:$C$19, MATCH(0,COUNTIF($E$7:E7, $C$8:$C$19),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632EF-1D95-4C65-990D-BE7F64185F0B}" name="_2016_half_marathons__214" displayName="_2016_half_marathons__214" ref="A1:F64245" tableType="queryTable" totalsRowShown="0">
  <autoFilter ref="A1:F64245" xr:uid="{7065571C-D825-4B9C-8926-BF98C3CDE7B4}"/>
  <tableColumns count="6">
    <tableColumn id="1" xr3:uid="{4A23FB65-DD02-4841-BF87-117292053415}" uniqueName="1" name="ID" queryTableFieldId="1"/>
    <tableColumn id="2" xr3:uid="{25A2774D-4193-46A4-8EC8-30B546771ACB}" uniqueName="2" name="Overall" queryTableFieldId="2"/>
    <tableColumn id="3" xr3:uid="{A201DD25-5433-4683-B644-0497546C135C}" uniqueName="3" name="Bib" queryTableFieldId="3"/>
    <tableColumn id="4" xr3:uid="{FBDFEBF6-0FB7-40BB-AAC6-35A333049C6C}" uniqueName="4" name="Name" queryTableFieldId="4" dataDxfId="5"/>
    <tableColumn id="5" xr3:uid="{6ACA55E2-28BA-4C58-8EA3-6F9A4CFEE670}" uniqueName="5" name="Time" queryTableFieldId="5" dataDxfId="4"/>
    <tableColumn id="6" xr3:uid="{CD4E0A3F-C1E2-4647-B54B-54A6725FA37C}" uniqueName="6" name="Year" queryTableFieldId="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B09AC7-11D4-4816-9D8B-89EFEA669207}" name="_2019_marathons15" displayName="_2019_marathons15" ref="A1:G9542" tableType="queryTable" totalsRowShown="0">
  <autoFilter ref="A1:G9542" xr:uid="{FC94CB0F-4A72-4759-8188-C87E7AE481E6}">
    <filterColumn colId="6">
      <customFilters>
        <customFilter operator="notEqual" val=" "/>
      </customFilters>
    </filterColumn>
  </autoFilter>
  <sortState xmlns:xlrd2="http://schemas.microsoft.com/office/spreadsheetml/2017/richdata2" ref="A2:G9542">
    <sortCondition ref="D1:D9542"/>
  </sortState>
  <tableColumns count="7">
    <tableColumn id="1" xr3:uid="{ACBC0F8D-18FB-4F49-82BA-E3AAF8AD76B7}" uniqueName="1" name="ID" queryTableFieldId="1"/>
    <tableColumn id="2" xr3:uid="{3DB86EE6-7DB7-4A34-8005-230C37A39920}" uniqueName="2" name="Overall" queryTableFieldId="2"/>
    <tableColumn id="3" xr3:uid="{619CB8A8-4DAF-4DB8-8B73-6E96F186DFA7}" uniqueName="3" name="Bib" queryTableFieldId="3"/>
    <tableColumn id="4" xr3:uid="{D73B5E51-DE6F-47C9-BF54-A2EBAE3CF770}" uniqueName="4" name="Name" queryTableFieldId="4" dataDxfId="3"/>
    <tableColumn id="5" xr3:uid="{747EF1DA-1EE6-41D9-8BA9-11F3A7765DB7}" uniqueName="5" name="Time" queryTableFieldId="5" dataDxfId="2"/>
    <tableColumn id="6" xr3:uid="{69332B4C-B80C-49C8-94A2-1B3EC7E02728}" uniqueName="6" name="Year" queryTableFieldId="6"/>
    <tableColumn id="7" xr3:uid="{95FA0654-8863-42C7-BA8D-D2A20E0221AB}" uniqueName="7" name="Top 3"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51CFD-1E54-40FC-A1C0-EB4D522166DE}" name="_2016_half_marathons" displayName="_2016_half_marathons" ref="A1:F17918" tableType="queryTable" totalsRowShown="0">
  <autoFilter ref="A1:F17918" xr:uid="{73596D84-E136-4812-9AE4-E9AA73135ADE}"/>
  <tableColumns count="6">
    <tableColumn id="1" xr3:uid="{0B3718DD-5620-4ADC-9756-93AF8DD0478C}" uniqueName="1" name="ID" queryTableFieldId="1"/>
    <tableColumn id="2" xr3:uid="{8F2753A8-D503-4218-B9F3-70B2E018D286}" uniqueName="2" name="Overall" queryTableFieldId="2"/>
    <tableColumn id="3" xr3:uid="{D6ED8CC0-1F01-4E3A-A4BE-B85E6C99FDDE}" uniqueName="3" name="Bib" queryTableFieldId="3"/>
    <tableColumn id="4" xr3:uid="{8092F690-76A4-4CD4-8D07-28053E33172C}" uniqueName="4" name="Name" queryTableFieldId="4" dataDxfId="22"/>
    <tableColumn id="5" xr3:uid="{9838D4FD-660C-4890-8EA4-5623363F195B}" uniqueName="5" name="Time" queryTableFieldId="5" dataDxfId="21"/>
    <tableColumn id="6" xr3:uid="{ACBA6549-C841-46A1-8F8A-BC299E959D3F}"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FB4C9B-9C2B-49D3-8923-E6FB331EC97D}" name="_2016_marathons" displayName="_2016_marathons" ref="A1:F2953" tableType="queryTable" totalsRowShown="0">
  <autoFilter ref="A1:F2953" xr:uid="{0BBDE4B5-0B81-45BF-881C-B4BFC27AE43F}"/>
  <sortState xmlns:xlrd2="http://schemas.microsoft.com/office/spreadsheetml/2017/richdata2" ref="A2:F2953">
    <sortCondition descending="1" ref="E1:E2953"/>
  </sortState>
  <tableColumns count="6">
    <tableColumn id="1" xr3:uid="{647BFA51-2B7D-41D4-880F-2678743F2854}" uniqueName="1" name="ID" queryTableFieldId="1"/>
    <tableColumn id="2" xr3:uid="{06C9879E-C404-4C29-858E-D66CA32D8783}" uniqueName="2" name="Overall" queryTableFieldId="2"/>
    <tableColumn id="3" xr3:uid="{FE378DA9-899F-4F1A-903A-D49B60AC1239}" uniqueName="3" name="Bib" queryTableFieldId="3"/>
    <tableColumn id="4" xr3:uid="{200969B2-6E61-4F88-BDC6-62383F321036}" uniqueName="4" name="Name" queryTableFieldId="4" dataDxfId="20"/>
    <tableColumn id="5" xr3:uid="{A9DDAB7F-3CFC-48EB-B36B-ECD84A91191A}" uniqueName="5" name="Time" queryTableFieldId="5" dataDxfId="19"/>
    <tableColumn id="6" xr3:uid="{505B60E7-1B16-4F93-B1A8-8C04C2F22D2D}"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6631E-5C95-4A38-955E-C8B328AC3B01}" name="_2017_half_marathons" displayName="_2017_half_marathons" ref="A1:F17700" tableType="queryTable" totalsRowShown="0">
  <autoFilter ref="A1:F17700" xr:uid="{AEFEA0EA-18FA-4C88-B59F-6AAD864D0526}"/>
  <sortState xmlns:xlrd2="http://schemas.microsoft.com/office/spreadsheetml/2017/richdata2" ref="A2:F17700">
    <sortCondition ref="E1:E17700"/>
  </sortState>
  <tableColumns count="6">
    <tableColumn id="1" xr3:uid="{4E19AF8D-39FB-4AEC-A31C-0A8F00E58C29}" uniqueName="1" name="ID" queryTableFieldId="1"/>
    <tableColumn id="2" xr3:uid="{B74D3549-90C7-46FF-94A4-6A8E308BA289}" uniqueName="2" name="Overall" queryTableFieldId="2"/>
    <tableColumn id="3" xr3:uid="{BF4CF530-804E-44FF-AC40-DB8492C9C54D}" uniqueName="3" name="Bib" queryTableFieldId="3"/>
    <tableColumn id="4" xr3:uid="{4447E153-C09C-48C3-B001-670634B3997E}" uniqueName="4" name="Name" queryTableFieldId="4" dataDxfId="18"/>
    <tableColumn id="5" xr3:uid="{1B57786A-71B3-44A8-B27B-2BD759B89547}" uniqueName="5" name="Time" queryTableFieldId="5" dataDxfId="17"/>
    <tableColumn id="6" xr3:uid="{568C6B8B-FDF3-4BFE-8A40-71B6D7826C78}"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2F0771-9D06-4791-BAE2-34601532D5AF}" name="_2017_marathons" displayName="_2017_marathons" ref="A1:F2467" tableType="queryTable" totalsRowShown="0">
  <autoFilter ref="A1:F2467" xr:uid="{1F38F68C-7713-4AED-922C-B00E7B26B57E}"/>
  <sortState xmlns:xlrd2="http://schemas.microsoft.com/office/spreadsheetml/2017/richdata2" ref="A2:F2467">
    <sortCondition descending="1" ref="E1:E2467"/>
  </sortState>
  <tableColumns count="6">
    <tableColumn id="1" xr3:uid="{365119FB-50A9-4EB5-86C4-B8C94354F1E8}" uniqueName="1" name="ID" queryTableFieldId="1"/>
    <tableColumn id="2" xr3:uid="{2B686597-EA7D-4148-8EC4-C4B77194E79D}" uniqueName="2" name="Overall" queryTableFieldId="2"/>
    <tableColumn id="3" xr3:uid="{2A758C91-DE3D-40B2-91A6-C9441D943052}" uniqueName="3" name="Bib" queryTableFieldId="3"/>
    <tableColumn id="4" xr3:uid="{EA388B39-975D-44B7-AA1E-CB40C3334F12}" uniqueName="4" name="Name" queryTableFieldId="4" dataDxfId="16"/>
    <tableColumn id="5" xr3:uid="{75897B30-D4B9-4EC0-99A4-5A90D6A75EBA}" uniqueName="5" name="Time" queryTableFieldId="5" dataDxfId="15"/>
    <tableColumn id="6" xr3:uid="{43CAED95-D758-4A0D-8DA8-474DC8790FE7}"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E55806-208A-435B-AE3F-F8ACCD1B22A4}" name="_2018_half_marathons" displayName="_2018_half_marathons" ref="A1:F14926" tableType="queryTable" totalsRowShown="0">
  <autoFilter ref="A1:F14926" xr:uid="{6967C9D7-C9F4-4433-B886-8DE2A7ADF240}"/>
  <tableColumns count="6">
    <tableColumn id="1" xr3:uid="{F6F59A5E-693C-4734-AC7C-8D2135430D6B}" uniqueName="1" name="ID" queryTableFieldId="1"/>
    <tableColumn id="2" xr3:uid="{1A4C85D7-34EB-46C1-A29B-0BEB58E86C29}" uniqueName="2" name="Overall" queryTableFieldId="2"/>
    <tableColumn id="3" xr3:uid="{1A1171A7-CCD5-43E2-A33D-71612AFECC5E}" uniqueName="3" name="Bib" queryTableFieldId="3"/>
    <tableColumn id="4" xr3:uid="{6A2A1D0A-D232-4D70-AFAF-E3DECB2BF672}" uniqueName="4" name="Name" queryTableFieldId="4" dataDxfId="14"/>
    <tableColumn id="5" xr3:uid="{C647819F-5170-4EEF-9828-BCDD76F53AC0}" uniqueName="5" name="Time" queryTableFieldId="5" dataDxfId="13"/>
    <tableColumn id="6" xr3:uid="{2B9A7F23-22E6-4512-BD7B-A6318B4B6E7E}"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3CEA21-22E6-4B67-BA9B-99123198C647}" name="_2018_marathons" displayName="_2018_marathons" ref="A1:F2101" tableType="queryTable" totalsRowShown="0">
  <autoFilter ref="A1:F2101" xr:uid="{BB6D3AEF-EDA0-414B-8CB1-C8C3A2343577}"/>
  <tableColumns count="6">
    <tableColumn id="1" xr3:uid="{73E83BA3-91CE-43FF-9B1E-F9619FB621CB}" uniqueName="1" name="ID" queryTableFieldId="1"/>
    <tableColumn id="2" xr3:uid="{A3BA9924-9E53-472D-A37A-E2AE6B2ED29C}" uniqueName="2" name="Overall" queryTableFieldId="2"/>
    <tableColumn id="3" xr3:uid="{097347C1-7385-439B-8794-D1C57D80EEF2}" uniqueName="3" name="Bib" queryTableFieldId="3"/>
    <tableColumn id="4" xr3:uid="{8CEDB88D-6A71-4DEF-9275-50737E9AE520}" uniqueName="4" name="Name" queryTableFieldId="4" dataDxfId="12"/>
    <tableColumn id="5" xr3:uid="{65447F52-8F42-41B7-ABF5-B04E1CC2C85E}" uniqueName="5" name="Time" queryTableFieldId="5" dataDxfId="11"/>
    <tableColumn id="6" xr3:uid="{A6DB9599-53A3-4DE8-9920-ECCF571F6D83}"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1E99B8-181C-4A47-AB32-DCD969EEBA27}" name="_2019_half_marathons" displayName="_2019_half_marathons" ref="A1:F13704" tableType="queryTable" totalsRowShown="0">
  <autoFilter ref="A1:F13704" xr:uid="{A9B450FC-CD07-4378-9EE4-417F72E90E59}"/>
  <tableColumns count="6">
    <tableColumn id="1" xr3:uid="{16215EB9-4A17-4821-823B-868E8765129E}" uniqueName="1" name="ID" queryTableFieldId="1"/>
    <tableColumn id="2" xr3:uid="{70EAD4B4-D292-4240-9717-0051CE8B63A0}" uniqueName="2" name="Overall" queryTableFieldId="2"/>
    <tableColumn id="3" xr3:uid="{AC3B7732-9F6F-46E2-B9DD-02518999ADF6}" uniqueName="3" name="Bib" queryTableFieldId="3"/>
    <tableColumn id="4" xr3:uid="{480F0B8C-786B-490C-BA80-500FC96D5F64}" uniqueName="4" name="Name" queryTableFieldId="4" dataDxfId="10"/>
    <tableColumn id="5" xr3:uid="{C186FCE7-36C6-4AF0-8265-6615EE542665}" uniqueName="5" name="Time" queryTableFieldId="5" dataDxfId="9"/>
    <tableColumn id="6" xr3:uid="{1A49E0FA-D805-40A6-8CA3-94BC89FB8BB3}" uniqueName="6" name="Year" queryTableField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BE77C20-5221-4666-B646-89BF7F37BA53}" name="_2019_marathons" displayName="_2019_marathons" ref="A1:G2024" tableType="queryTable" totalsRowShown="0">
  <autoFilter ref="A1:G2024" xr:uid="{AE8601D6-C90D-4123-AD3B-C5D8B552CBBB}"/>
  <tableColumns count="7">
    <tableColumn id="1" xr3:uid="{8B6547E5-7F31-4C58-AAE1-D472297FA80A}" uniqueName="1" name="ID" queryTableFieldId="1"/>
    <tableColumn id="2" xr3:uid="{EE770A02-CB26-40D6-AC3C-5418FDA997AE}" uniqueName="2" name="Overall" queryTableFieldId="2"/>
    <tableColumn id="3" xr3:uid="{44ED5B43-4859-4006-95A0-F048256E9D82}" uniqueName="3" name="Bib" queryTableFieldId="3"/>
    <tableColumn id="4" xr3:uid="{76AA1004-BB92-458F-BA46-FFB5712CC63A}" uniqueName="4" name="Name" queryTableFieldId="4" dataDxfId="8"/>
    <tableColumn id="5" xr3:uid="{3B746560-418C-42D1-8BAF-CC65B893DB57}" uniqueName="5" name="Time" queryTableFieldId="5" dataDxfId="7"/>
    <tableColumn id="6" xr3:uid="{3F5A0C1B-65EF-4861-AFAE-23A41125331F}" uniqueName="6" name="Year" queryTableFieldId="6"/>
    <tableColumn id="8" xr3:uid="{C5AB6433-BA1C-4C7B-901D-AC79695C6584}" uniqueName="8" name="rank" queryTableFieldId="8" dataDxfId="6">
      <calculatedColumnFormula>RANK(_2019_marathons[[#This Row],[Time]],_2019_marathons[Time],1)</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1.xml"/><Relationship Id="rId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github.com/NSS-Data-Analytics-Cohort-2/marathon-analysis-annrinTN/tree/master"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F0C9B-9E33-48EC-B164-3D485DE0C67E}">
  <dimension ref="A1:O14"/>
  <sheetViews>
    <sheetView workbookViewId="0">
      <selection activeCell="K7" sqref="K7"/>
    </sheetView>
  </sheetViews>
  <sheetFormatPr defaultRowHeight="14.4" x14ac:dyDescent="0.3"/>
  <cols>
    <col min="1" max="1" width="26.5546875" style="3" customWidth="1"/>
    <col min="2" max="5" width="13.21875" style="3" bestFit="1" customWidth="1"/>
    <col min="6" max="9" width="9.109375" style="3" bestFit="1" customWidth="1"/>
    <col min="10" max="10" width="13.21875" style="3" bestFit="1" customWidth="1"/>
    <col min="11" max="11" width="12" style="3" bestFit="1" customWidth="1"/>
    <col min="12" max="12" width="13.21875" style="3" bestFit="1" customWidth="1"/>
    <col min="13" max="13" width="11.44140625" style="3" bestFit="1" customWidth="1"/>
    <col min="14" max="16384" width="8.88671875" style="3"/>
  </cols>
  <sheetData>
    <row r="1" spans="1:15" x14ac:dyDescent="0.3">
      <c r="A1" s="4" t="s">
        <v>59554</v>
      </c>
    </row>
    <row r="2" spans="1:15" x14ac:dyDescent="0.3">
      <c r="A2" s="4" t="s">
        <v>59555</v>
      </c>
    </row>
    <row r="3" spans="1:15" x14ac:dyDescent="0.3">
      <c r="A3" s="4" t="s">
        <v>59556</v>
      </c>
    </row>
    <row r="4" spans="1:15" x14ac:dyDescent="0.3">
      <c r="J4" s="3" t="s">
        <v>59588</v>
      </c>
      <c r="K4" s="3" t="s">
        <v>59588</v>
      </c>
      <c r="L4" s="3" t="s">
        <v>59589</v>
      </c>
      <c r="M4" s="3" t="s">
        <v>59589</v>
      </c>
    </row>
    <row r="5" spans="1:15" x14ac:dyDescent="0.3">
      <c r="B5" s="14" t="s">
        <v>59565</v>
      </c>
      <c r="C5" s="14" t="s">
        <v>59565</v>
      </c>
      <c r="D5" s="14" t="s">
        <v>59565</v>
      </c>
      <c r="E5" s="14" t="s">
        <v>59565</v>
      </c>
      <c r="F5" s="15" t="s">
        <v>59566</v>
      </c>
      <c r="G5" s="15" t="s">
        <v>59566</v>
      </c>
      <c r="H5" s="15" t="s">
        <v>59566</v>
      </c>
      <c r="I5" s="15" t="s">
        <v>59566</v>
      </c>
      <c r="J5" s="14" t="s">
        <v>59565</v>
      </c>
      <c r="K5" s="15" t="s">
        <v>59566</v>
      </c>
      <c r="L5" s="14" t="s">
        <v>59565</v>
      </c>
      <c r="M5" s="15" t="s">
        <v>59566</v>
      </c>
    </row>
    <row r="6" spans="1:15" x14ac:dyDescent="0.3">
      <c r="B6" s="5">
        <v>2016</v>
      </c>
      <c r="C6" s="5">
        <v>2017</v>
      </c>
      <c r="D6" s="5">
        <v>2018</v>
      </c>
      <c r="E6" s="5">
        <v>2019</v>
      </c>
      <c r="F6" s="5">
        <v>2016</v>
      </c>
      <c r="G6" s="5">
        <v>2017</v>
      </c>
      <c r="H6" s="5">
        <v>2018</v>
      </c>
      <c r="I6" s="5">
        <v>2019</v>
      </c>
      <c r="J6" s="5" t="s">
        <v>59567</v>
      </c>
      <c r="K6" s="5" t="s">
        <v>59567</v>
      </c>
      <c r="L6" s="5" t="s">
        <v>59567</v>
      </c>
      <c r="M6" s="5" t="s">
        <v>59567</v>
      </c>
    </row>
    <row r="7" spans="1:15" x14ac:dyDescent="0.3">
      <c r="A7" s="6" t="s">
        <v>59557</v>
      </c>
      <c r="B7" s="7">
        <f>MIN('2016_half_marathons'!$E:$E)</f>
        <v>4.9479166666666664E-2</v>
      </c>
      <c r="C7" s="7">
        <f>MIN('2017_half_marathons'!$E:$E)</f>
        <v>4.9282407407407407E-2</v>
      </c>
      <c r="D7" s="7">
        <f>MIN('2018_half_marathons'!$E:$E)</f>
        <v>4.8206018518518516E-2</v>
      </c>
      <c r="E7" s="7">
        <f>MIN('2019_half_marathons'!$E:$E)</f>
        <v>4.8645833333333333E-2</v>
      </c>
      <c r="F7" s="7">
        <f>MIN('2016_marathons'!$E:$E)</f>
        <v>0.10118055555555555</v>
      </c>
      <c r="G7" s="7">
        <f>MIN('2017_marathons'!$E:$E)</f>
        <v>0.11140046296296297</v>
      </c>
      <c r="H7" s="7">
        <f>MIN('2018_marathons'!$E:$E)</f>
        <v>0.10296296296296296</v>
      </c>
      <c r="I7" s="7">
        <f>MIN('2019_marathons'!$E:$E)</f>
        <v>0.10762731481481481</v>
      </c>
      <c r="J7" s="7">
        <f>MIN(B7:E7)</f>
        <v>4.8206018518518516E-2</v>
      </c>
      <c r="K7" s="7">
        <f>MIN(F7:I7)</f>
        <v>0.10118055555555555</v>
      </c>
    </row>
    <row r="8" spans="1:15" x14ac:dyDescent="0.3">
      <c r="A8" s="6" t="s">
        <v>59558</v>
      </c>
      <c r="B8" s="7">
        <f>MAX('2016_half_marathons'!$E:$E)</f>
        <v>0.2046412037037037</v>
      </c>
      <c r="C8" s="7">
        <f>MAX('2017_half_marathons'!$E:$E)</f>
        <v>0.26277777777777778</v>
      </c>
      <c r="D8" s="7">
        <f>MAX('2018_half_marathons'!$E:$E)</f>
        <v>0.20006944444444444</v>
      </c>
      <c r="E8" s="7">
        <f>MAX('2019_half_marathons'!$E:$E)</f>
        <v>0.21082175925925925</v>
      </c>
      <c r="F8" s="7">
        <f>MAX('2016_marathons'!$E:$E)</f>
        <v>0.29166666666666669</v>
      </c>
      <c r="G8" s="7">
        <f>MAX('2017_marathons'!$E:$E)</f>
        <v>0.27660879629629631</v>
      </c>
      <c r="H8" s="7">
        <f>MAX('2018_marathons'!$E:$E)</f>
        <v>0.27408564814814818</v>
      </c>
      <c r="I8" s="7">
        <f>MAX('2019_marathons'!$E:$E)</f>
        <v>0.2804976851851852</v>
      </c>
      <c r="J8" s="7">
        <f>MAX(B8:E8)</f>
        <v>0.26277777777777778</v>
      </c>
      <c r="K8" s="7">
        <f>MAX(F8:I8)</f>
        <v>0.29166666666666669</v>
      </c>
    </row>
    <row r="9" spans="1:15" x14ac:dyDescent="0.3">
      <c r="A9" s="6" t="s">
        <v>59559</v>
      </c>
      <c r="B9" s="7">
        <f>MEDIAN('2016_half_marathons'!$E2:$E17918)</f>
        <v>0.10159722222222223</v>
      </c>
      <c r="C9" s="7">
        <f>MEDIAN('2017_half_marathons'!$E:$E)</f>
        <v>0.11081018518518519</v>
      </c>
      <c r="D9" s="7">
        <f>MEDIAN('2018_half_marathons'!$E:$E)</f>
        <v>0.10106481481481482</v>
      </c>
      <c r="E9" s="7">
        <f>MEDIAN('2019_half_marathons'!$E:$E)</f>
        <v>0.10146990740740741</v>
      </c>
      <c r="F9" s="7">
        <f>MEDIAN('2016_marathons'!$E:$E)</f>
        <v>0.19814236111111111</v>
      </c>
      <c r="G9" s="7">
        <f>MEDIAN('2017_marathons'!$E:$E)</f>
        <v>0.20711226851851852</v>
      </c>
      <c r="H9" s="7">
        <f>MEDIAN('2018_marathons'!$E:$E)</f>
        <v>0.20024884259259257</v>
      </c>
      <c r="I9" s="7">
        <f>MEDIAN('2019_marathons'!$E:$E)</f>
        <v>0.1957986111111111</v>
      </c>
      <c r="J9" s="9">
        <f>MEDIAN(B9:E9)</f>
        <v>0.10153356481481482</v>
      </c>
      <c r="K9" s="30">
        <f>MEDIAN(F9:I9)</f>
        <v>0.19919560185185184</v>
      </c>
      <c r="L9" s="9">
        <f>MEDIAN(_2016_half_marathons__214[Time])</f>
        <v>0.10391203703703704</v>
      </c>
      <c r="M9" s="30">
        <f>MEDIAN(_2019_marathons15[Time])</f>
        <v>0.20061342592592593</v>
      </c>
      <c r="O9" s="7"/>
    </row>
    <row r="10" spans="1:15" x14ac:dyDescent="0.3">
      <c r="A10" s="6" t="s">
        <v>59560</v>
      </c>
      <c r="B10" s="7">
        <f>AVERAGE('2016_half_marathons'!$E:$E)</f>
        <v>0.10551566805475435</v>
      </c>
      <c r="C10" s="7">
        <f>AVERAGE('2017_half_marathons'!$E:$E)</f>
        <v>0.11388139408901438</v>
      </c>
      <c r="D10" s="7">
        <f>AVERAGE('2018_half_marathons'!$E:$E)</f>
        <v>0.10538803508282145</v>
      </c>
      <c r="E10" s="7">
        <f>AVERAGE('2019_half_marathons'!$E:$E)</f>
        <v>0.10563271323392288</v>
      </c>
      <c r="F10" s="7">
        <f>AVERAGE('2016_marathons'!$E:$E)</f>
        <v>0.19986688638587746</v>
      </c>
      <c r="G10" s="7">
        <f>AVERAGE('2017_marathons'!$E:$E)</f>
        <v>0.20446649901625086</v>
      </c>
      <c r="H10" s="7">
        <f>AVERAGE('2018_marathons'!$E:$E)</f>
        <v>0.20026579034391487</v>
      </c>
      <c r="I10" s="7">
        <f>AVERAGE('2019_marathons'!$E:$E)</f>
        <v>0.19593882160707429</v>
      </c>
      <c r="J10" s="11">
        <f>AVERAGE(B10:E10)</f>
        <v>0.10760445261512826</v>
      </c>
      <c r="K10" s="13">
        <f>AVERAGE(F10:I10)</f>
        <v>0.20013449933827937</v>
      </c>
      <c r="L10" s="11">
        <f>AVERAGE(_2016_half_marathons__214[Time])</f>
        <v>0.10781571059669501</v>
      </c>
      <c r="M10" s="13">
        <f>AVERAGE(_2019_marathons15[Time])</f>
        <v>0.20031064154894865</v>
      </c>
    </row>
    <row r="11" spans="1:15" x14ac:dyDescent="0.3">
      <c r="A11" s="12" t="s">
        <v>59563</v>
      </c>
    </row>
    <row r="12" spans="1:15" x14ac:dyDescent="0.3">
      <c r="A12" s="29" t="s">
        <v>59561</v>
      </c>
    </row>
    <row r="13" spans="1:15" x14ac:dyDescent="0.3">
      <c r="A13" s="10" t="s">
        <v>59562</v>
      </c>
    </row>
    <row r="14" spans="1:15" x14ac:dyDescent="0.3">
      <c r="A14" s="8" t="s">
        <v>595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E8CBC-5549-4B39-9C46-65F1C10BB4FB}">
  <dimension ref="A1:M17700"/>
  <sheetViews>
    <sheetView workbookViewId="0">
      <selection sqref="A1:A1048576"/>
    </sheetView>
  </sheetViews>
  <sheetFormatPr defaultRowHeight="14.4" x14ac:dyDescent="0.3"/>
  <cols>
    <col min="1" max="1" width="6" bestFit="1" customWidth="1"/>
    <col min="2" max="2" width="9.109375" bestFit="1" customWidth="1"/>
    <col min="3" max="3" width="6" bestFit="1" customWidth="1"/>
    <col min="4" max="4" width="29.5546875" bestFit="1" customWidth="1"/>
    <col min="5" max="5" width="12.5546875" style="2" bestFit="1" customWidth="1"/>
    <col min="6" max="6" width="6.88671875" bestFit="1" customWidth="1"/>
  </cols>
  <sheetData>
    <row r="1" spans="1:13" ht="15" x14ac:dyDescent="0.35">
      <c r="A1" t="s">
        <v>0</v>
      </c>
      <c r="B1" t="s">
        <v>1</v>
      </c>
      <c r="C1" t="s">
        <v>2</v>
      </c>
      <c r="D1" t="s">
        <v>3</v>
      </c>
      <c r="E1" s="2" t="s">
        <v>4</v>
      </c>
      <c r="F1" t="s">
        <v>5</v>
      </c>
      <c r="H1" s="18" t="str" cm="1">
        <f t="array" aca="1" ref="H1" ca="1">MID(CELL("filename",A1),FIND("]",CELL("filename",A1))+1,255)</f>
        <v>2017_half_marathons</v>
      </c>
      <c r="J1" t="s">
        <v>59595</v>
      </c>
      <c r="K1" t="s">
        <v>59596</v>
      </c>
      <c r="L1" t="s">
        <v>59598</v>
      </c>
      <c r="M1" t="s">
        <v>59597</v>
      </c>
    </row>
    <row r="2" spans="1:13" x14ac:dyDescent="0.3">
      <c r="A2">
        <v>1</v>
      </c>
      <c r="B2">
        <v>1</v>
      </c>
      <c r="C2">
        <v>202</v>
      </c>
      <c r="D2" s="1" t="s">
        <v>20600</v>
      </c>
      <c r="E2" s="2">
        <v>4.9282407407407407E-2</v>
      </c>
      <c r="F2">
        <v>2017</v>
      </c>
      <c r="J2" s="2">
        <f>MIN(_2017_half_marathons[Time])</f>
        <v>4.9282407407407407E-2</v>
      </c>
      <c r="K2" s="2">
        <f>PERCENTILE(_2017_half_marathons[Time],0.25)</f>
        <v>9.6030092592592597E-2</v>
      </c>
      <c r="L2" s="2">
        <f>PERCENTILE(_2017_half_marathons[Time],0.5)</f>
        <v>0.11081018518518519</v>
      </c>
      <c r="M2" s="2">
        <f>PERCENTILE(_2017_half_marathons[Time],0.75)</f>
        <v>0.12858796296296296</v>
      </c>
    </row>
    <row r="3" spans="1:13" x14ac:dyDescent="0.3">
      <c r="A3">
        <v>2</v>
      </c>
      <c r="B3">
        <v>2</v>
      </c>
      <c r="C3">
        <v>204</v>
      </c>
      <c r="D3" s="1" t="s">
        <v>7</v>
      </c>
      <c r="E3" s="2">
        <v>4.9594907407407407E-2</v>
      </c>
      <c r="F3">
        <v>2017</v>
      </c>
    </row>
    <row r="4" spans="1:13" x14ac:dyDescent="0.3">
      <c r="A4">
        <v>3</v>
      </c>
      <c r="B4">
        <v>3</v>
      </c>
      <c r="C4">
        <v>206</v>
      </c>
      <c r="D4" s="1" t="s">
        <v>13</v>
      </c>
      <c r="E4" s="2">
        <v>4.9791666666666665E-2</v>
      </c>
      <c r="F4">
        <v>2017</v>
      </c>
    </row>
    <row r="5" spans="1:13" x14ac:dyDescent="0.3">
      <c r="A5">
        <v>4</v>
      </c>
      <c r="B5">
        <v>4</v>
      </c>
      <c r="C5">
        <v>201</v>
      </c>
      <c r="D5" s="1" t="s">
        <v>6</v>
      </c>
      <c r="E5" s="2">
        <v>5.0925925925925923E-2</v>
      </c>
      <c r="F5">
        <v>2017</v>
      </c>
    </row>
    <row r="6" spans="1:13" x14ac:dyDescent="0.3">
      <c r="A6">
        <v>5</v>
      </c>
      <c r="B6">
        <v>5</v>
      </c>
      <c r="C6">
        <v>1655</v>
      </c>
      <c r="D6" s="1" t="s">
        <v>20601</v>
      </c>
      <c r="E6" s="2">
        <v>5.2037037037037034E-2</v>
      </c>
      <c r="F6">
        <v>2017</v>
      </c>
    </row>
    <row r="7" spans="1:13" x14ac:dyDescent="0.3">
      <c r="A7">
        <v>6</v>
      </c>
      <c r="B7">
        <v>6</v>
      </c>
      <c r="C7">
        <v>205</v>
      </c>
      <c r="D7" s="1" t="s">
        <v>20602</v>
      </c>
      <c r="E7" s="2">
        <v>5.3981481481481484E-2</v>
      </c>
      <c r="F7">
        <v>2017</v>
      </c>
    </row>
    <row r="8" spans="1:13" x14ac:dyDescent="0.3">
      <c r="A8">
        <v>7</v>
      </c>
      <c r="B8">
        <v>7</v>
      </c>
      <c r="C8">
        <v>1550</v>
      </c>
      <c r="D8" s="1" t="s">
        <v>19</v>
      </c>
      <c r="E8" s="2">
        <v>5.5266203703703706E-2</v>
      </c>
      <c r="F8">
        <v>2017</v>
      </c>
    </row>
    <row r="9" spans="1:13" x14ac:dyDescent="0.3">
      <c r="A9">
        <v>8</v>
      </c>
      <c r="B9">
        <v>8</v>
      </c>
      <c r="C9">
        <v>1565</v>
      </c>
      <c r="D9" s="1" t="s">
        <v>20603</v>
      </c>
      <c r="E9" s="2">
        <v>5.559027777777778E-2</v>
      </c>
      <c r="F9">
        <v>2017</v>
      </c>
    </row>
    <row r="10" spans="1:13" x14ac:dyDescent="0.3">
      <c r="A10">
        <v>9</v>
      </c>
      <c r="B10">
        <v>9</v>
      </c>
      <c r="C10">
        <v>1582</v>
      </c>
      <c r="D10" s="1" t="s">
        <v>20604</v>
      </c>
      <c r="E10" s="2">
        <v>5.5995370370370369E-2</v>
      </c>
      <c r="F10">
        <v>2017</v>
      </c>
    </row>
    <row r="11" spans="1:13" x14ac:dyDescent="0.3">
      <c r="A11">
        <v>10</v>
      </c>
      <c r="B11">
        <v>10</v>
      </c>
      <c r="C11">
        <v>1578</v>
      </c>
      <c r="D11" s="1" t="s">
        <v>20605</v>
      </c>
      <c r="E11" s="2">
        <v>5.6018518518518516E-2</v>
      </c>
      <c r="F11">
        <v>2017</v>
      </c>
    </row>
    <row r="12" spans="1:13" x14ac:dyDescent="0.3">
      <c r="A12">
        <v>11</v>
      </c>
      <c r="B12">
        <v>11</v>
      </c>
      <c r="C12">
        <v>1656</v>
      </c>
      <c r="D12" s="1" t="s">
        <v>20606</v>
      </c>
      <c r="E12" s="2">
        <v>5.6331018518518516E-2</v>
      </c>
      <c r="F12">
        <v>2017</v>
      </c>
    </row>
    <row r="13" spans="1:13" x14ac:dyDescent="0.3">
      <c r="A13">
        <v>12</v>
      </c>
      <c r="B13">
        <v>12</v>
      </c>
      <c r="C13">
        <v>1690</v>
      </c>
      <c r="D13" s="1" t="s">
        <v>20607</v>
      </c>
      <c r="E13" s="2">
        <v>5.7326388888888892E-2</v>
      </c>
      <c r="F13">
        <v>2017</v>
      </c>
    </row>
    <row r="14" spans="1:13" x14ac:dyDescent="0.3">
      <c r="A14">
        <v>13</v>
      </c>
      <c r="B14">
        <v>13</v>
      </c>
      <c r="C14">
        <v>1682</v>
      </c>
      <c r="D14" s="1" t="s">
        <v>20608</v>
      </c>
      <c r="E14" s="2">
        <v>5.7534722222222223E-2</v>
      </c>
      <c r="F14">
        <v>2017</v>
      </c>
    </row>
    <row r="15" spans="1:13" x14ac:dyDescent="0.3">
      <c r="A15">
        <v>14</v>
      </c>
      <c r="B15">
        <v>14</v>
      </c>
      <c r="C15">
        <v>1654</v>
      </c>
      <c r="D15" s="1" t="s">
        <v>20609</v>
      </c>
      <c r="E15" s="2">
        <v>5.783564814814815E-2</v>
      </c>
      <c r="F15">
        <v>2017</v>
      </c>
    </row>
    <row r="16" spans="1:13" x14ac:dyDescent="0.3">
      <c r="A16">
        <v>15</v>
      </c>
      <c r="B16">
        <v>15</v>
      </c>
      <c r="C16">
        <v>1081</v>
      </c>
      <c r="D16" s="1" t="s">
        <v>20610</v>
      </c>
      <c r="E16" s="2">
        <v>5.7916666666666665E-2</v>
      </c>
      <c r="F16">
        <v>2017</v>
      </c>
    </row>
    <row r="17" spans="1:6" x14ac:dyDescent="0.3">
      <c r="A17">
        <v>16</v>
      </c>
      <c r="B17">
        <v>16</v>
      </c>
      <c r="C17">
        <v>1687</v>
      </c>
      <c r="D17" s="1" t="s">
        <v>20611</v>
      </c>
      <c r="E17" s="2">
        <v>5.7916666666666665E-2</v>
      </c>
      <c r="F17">
        <v>2017</v>
      </c>
    </row>
    <row r="18" spans="1:6" x14ac:dyDescent="0.3">
      <c r="A18">
        <v>17</v>
      </c>
      <c r="B18">
        <v>17</v>
      </c>
      <c r="C18">
        <v>4657</v>
      </c>
      <c r="D18" s="1" t="s">
        <v>20612</v>
      </c>
      <c r="E18" s="2">
        <v>5.8194444444444444E-2</v>
      </c>
      <c r="F18">
        <v>2017</v>
      </c>
    </row>
    <row r="19" spans="1:6" x14ac:dyDescent="0.3">
      <c r="A19">
        <v>18</v>
      </c>
      <c r="B19">
        <v>18</v>
      </c>
      <c r="C19">
        <v>1641</v>
      </c>
      <c r="D19" s="1" t="s">
        <v>20613</v>
      </c>
      <c r="E19" s="2">
        <v>5.8252314814814812E-2</v>
      </c>
      <c r="F19">
        <v>2017</v>
      </c>
    </row>
    <row r="20" spans="1:6" x14ac:dyDescent="0.3">
      <c r="A20">
        <v>19</v>
      </c>
      <c r="B20">
        <v>19</v>
      </c>
      <c r="C20">
        <v>302</v>
      </c>
      <c r="D20" s="1" t="s">
        <v>25</v>
      </c>
      <c r="E20" s="2">
        <v>5.8437500000000003E-2</v>
      </c>
      <c r="F20">
        <v>2017</v>
      </c>
    </row>
    <row r="21" spans="1:6" x14ac:dyDescent="0.3">
      <c r="A21">
        <v>20</v>
      </c>
      <c r="B21">
        <v>20</v>
      </c>
      <c r="C21">
        <v>1527</v>
      </c>
      <c r="D21" s="1" t="s">
        <v>43</v>
      </c>
      <c r="E21" s="2">
        <v>5.8680555555555555E-2</v>
      </c>
      <c r="F21">
        <v>2017</v>
      </c>
    </row>
    <row r="22" spans="1:6" x14ac:dyDescent="0.3">
      <c r="A22">
        <v>21</v>
      </c>
      <c r="B22">
        <v>21</v>
      </c>
      <c r="C22">
        <v>1589</v>
      </c>
      <c r="D22" s="1" t="s">
        <v>20614</v>
      </c>
      <c r="E22" s="2">
        <v>5.8738425925925923E-2</v>
      </c>
      <c r="F22">
        <v>2017</v>
      </c>
    </row>
    <row r="23" spans="1:6" x14ac:dyDescent="0.3">
      <c r="A23">
        <v>22</v>
      </c>
      <c r="B23">
        <v>22</v>
      </c>
      <c r="C23">
        <v>1551</v>
      </c>
      <c r="D23" s="1" t="s">
        <v>40</v>
      </c>
      <c r="E23" s="2">
        <v>5.8935185185185188E-2</v>
      </c>
      <c r="F23">
        <v>2017</v>
      </c>
    </row>
    <row r="24" spans="1:6" x14ac:dyDescent="0.3">
      <c r="A24">
        <v>23</v>
      </c>
      <c r="B24">
        <v>23</v>
      </c>
      <c r="C24">
        <v>301</v>
      </c>
      <c r="D24" s="1" t="s">
        <v>20615</v>
      </c>
      <c r="E24" s="2">
        <v>5.8958333333333335E-2</v>
      </c>
      <c r="F24">
        <v>2017</v>
      </c>
    </row>
    <row r="25" spans="1:6" x14ac:dyDescent="0.3">
      <c r="A25">
        <v>24</v>
      </c>
      <c r="B25">
        <v>24</v>
      </c>
      <c r="C25">
        <v>1685</v>
      </c>
      <c r="D25" s="1" t="s">
        <v>27</v>
      </c>
      <c r="E25" s="2">
        <v>5.9317129629629629E-2</v>
      </c>
      <c r="F25">
        <v>2017</v>
      </c>
    </row>
    <row r="26" spans="1:6" x14ac:dyDescent="0.3">
      <c r="A26">
        <v>25</v>
      </c>
      <c r="B26">
        <v>25</v>
      </c>
      <c r="C26">
        <v>1574</v>
      </c>
      <c r="D26" s="1" t="s">
        <v>37</v>
      </c>
      <c r="E26" s="2">
        <v>5.949074074074074E-2</v>
      </c>
      <c r="F26">
        <v>2017</v>
      </c>
    </row>
    <row r="27" spans="1:6" x14ac:dyDescent="0.3">
      <c r="A27">
        <v>26</v>
      </c>
      <c r="B27">
        <v>26</v>
      </c>
      <c r="C27">
        <v>2586</v>
      </c>
      <c r="D27" s="1" t="s">
        <v>20616</v>
      </c>
      <c r="E27" s="2">
        <v>5.9606481481481483E-2</v>
      </c>
      <c r="F27">
        <v>2017</v>
      </c>
    </row>
    <row r="28" spans="1:6" x14ac:dyDescent="0.3">
      <c r="A28">
        <v>27</v>
      </c>
      <c r="B28">
        <v>27</v>
      </c>
      <c r="C28">
        <v>1689</v>
      </c>
      <c r="D28" s="1" t="s">
        <v>20617</v>
      </c>
      <c r="E28" s="2">
        <v>5.9965277777777777E-2</v>
      </c>
      <c r="F28">
        <v>2017</v>
      </c>
    </row>
    <row r="29" spans="1:6" x14ac:dyDescent="0.3">
      <c r="A29">
        <v>28</v>
      </c>
      <c r="B29">
        <v>28</v>
      </c>
      <c r="C29">
        <v>4644</v>
      </c>
      <c r="D29" s="1" t="s">
        <v>47</v>
      </c>
      <c r="E29" s="2">
        <v>6.0046296296296299E-2</v>
      </c>
      <c r="F29">
        <v>2017</v>
      </c>
    </row>
    <row r="30" spans="1:6" x14ac:dyDescent="0.3">
      <c r="A30">
        <v>29</v>
      </c>
      <c r="B30">
        <v>29</v>
      </c>
      <c r="C30">
        <v>1533</v>
      </c>
      <c r="D30" s="1" t="s">
        <v>20618</v>
      </c>
      <c r="E30" s="2">
        <v>6.0601851851851851E-2</v>
      </c>
      <c r="F30">
        <v>2017</v>
      </c>
    </row>
    <row r="31" spans="1:6" x14ac:dyDescent="0.3">
      <c r="A31">
        <v>30</v>
      </c>
      <c r="B31">
        <v>30</v>
      </c>
      <c r="C31">
        <v>27013</v>
      </c>
      <c r="D31" s="1" t="s">
        <v>20619</v>
      </c>
      <c r="E31" s="2">
        <v>6.0624999999999998E-2</v>
      </c>
      <c r="F31">
        <v>2017</v>
      </c>
    </row>
    <row r="32" spans="1:6" x14ac:dyDescent="0.3">
      <c r="A32">
        <v>31</v>
      </c>
      <c r="B32">
        <v>31</v>
      </c>
      <c r="C32">
        <v>1372</v>
      </c>
      <c r="D32" s="1" t="s">
        <v>20620</v>
      </c>
      <c r="E32" s="2">
        <v>6.0636574074074072E-2</v>
      </c>
      <c r="F32">
        <v>2017</v>
      </c>
    </row>
    <row r="33" spans="1:6" x14ac:dyDescent="0.3">
      <c r="A33">
        <v>32</v>
      </c>
      <c r="B33">
        <v>32</v>
      </c>
      <c r="C33">
        <v>1683</v>
      </c>
      <c r="D33" s="1" t="s">
        <v>20621</v>
      </c>
      <c r="E33" s="2">
        <v>6.06712962962963E-2</v>
      </c>
      <c r="F33">
        <v>2017</v>
      </c>
    </row>
    <row r="34" spans="1:6" x14ac:dyDescent="0.3">
      <c r="A34">
        <v>33</v>
      </c>
      <c r="B34">
        <v>33</v>
      </c>
      <c r="C34">
        <v>1545</v>
      </c>
      <c r="D34" s="1" t="s">
        <v>36</v>
      </c>
      <c r="E34" s="2">
        <v>6.0740740740740741E-2</v>
      </c>
      <c r="F34">
        <v>2017</v>
      </c>
    </row>
    <row r="35" spans="1:6" x14ac:dyDescent="0.3">
      <c r="A35">
        <v>34</v>
      </c>
      <c r="B35">
        <v>34</v>
      </c>
      <c r="C35">
        <v>304</v>
      </c>
      <c r="D35" s="1" t="s">
        <v>20622</v>
      </c>
      <c r="E35" s="2">
        <v>6.0983796296296293E-2</v>
      </c>
      <c r="F35">
        <v>2017</v>
      </c>
    </row>
    <row r="36" spans="1:6" x14ac:dyDescent="0.3">
      <c r="A36">
        <v>35</v>
      </c>
      <c r="B36">
        <v>35</v>
      </c>
      <c r="C36">
        <v>1580</v>
      </c>
      <c r="D36" s="1" t="s">
        <v>20623</v>
      </c>
      <c r="E36" s="2">
        <v>6.0995370370370373E-2</v>
      </c>
      <c r="F36">
        <v>2017</v>
      </c>
    </row>
    <row r="37" spans="1:6" x14ac:dyDescent="0.3">
      <c r="A37">
        <v>36</v>
      </c>
      <c r="B37">
        <v>36</v>
      </c>
      <c r="C37">
        <v>4636</v>
      </c>
      <c r="D37" s="1" t="s">
        <v>30</v>
      </c>
      <c r="E37" s="2">
        <v>6.1261574074074072E-2</v>
      </c>
      <c r="F37">
        <v>2017</v>
      </c>
    </row>
    <row r="38" spans="1:6" x14ac:dyDescent="0.3">
      <c r="A38">
        <v>37</v>
      </c>
      <c r="B38">
        <v>37</v>
      </c>
      <c r="C38">
        <v>1581</v>
      </c>
      <c r="D38" s="1" t="s">
        <v>20624</v>
      </c>
      <c r="E38" s="2">
        <v>6.1388888888888889E-2</v>
      </c>
      <c r="F38">
        <v>2017</v>
      </c>
    </row>
    <row r="39" spans="1:6" x14ac:dyDescent="0.3">
      <c r="A39">
        <v>38</v>
      </c>
      <c r="B39">
        <v>38</v>
      </c>
      <c r="C39">
        <v>2625</v>
      </c>
      <c r="D39" s="1" t="s">
        <v>20625</v>
      </c>
      <c r="E39" s="2">
        <v>6.1539351851851852E-2</v>
      </c>
      <c r="F39">
        <v>2017</v>
      </c>
    </row>
    <row r="40" spans="1:6" x14ac:dyDescent="0.3">
      <c r="A40">
        <v>39</v>
      </c>
      <c r="B40">
        <v>39</v>
      </c>
      <c r="C40">
        <v>1398</v>
      </c>
      <c r="D40" s="1" t="s">
        <v>20626</v>
      </c>
      <c r="E40" s="2">
        <v>6.1608796296296293E-2</v>
      </c>
      <c r="F40">
        <v>2017</v>
      </c>
    </row>
    <row r="41" spans="1:6" x14ac:dyDescent="0.3">
      <c r="A41">
        <v>40</v>
      </c>
      <c r="B41">
        <v>40</v>
      </c>
      <c r="C41">
        <v>1333</v>
      </c>
      <c r="D41" s="1" t="s">
        <v>20627</v>
      </c>
      <c r="E41" s="2">
        <v>6.1678240740740742E-2</v>
      </c>
      <c r="F41">
        <v>2017</v>
      </c>
    </row>
    <row r="42" spans="1:6" x14ac:dyDescent="0.3">
      <c r="A42">
        <v>41</v>
      </c>
      <c r="B42">
        <v>41</v>
      </c>
      <c r="C42">
        <v>1493</v>
      </c>
      <c r="D42" s="1" t="s">
        <v>69</v>
      </c>
      <c r="E42" s="2">
        <v>6.1724537037037036E-2</v>
      </c>
      <c r="F42">
        <v>2017</v>
      </c>
    </row>
    <row r="43" spans="1:6" x14ac:dyDescent="0.3">
      <c r="A43">
        <v>42</v>
      </c>
      <c r="B43">
        <v>42</v>
      </c>
      <c r="C43">
        <v>1560</v>
      </c>
      <c r="D43" s="1" t="s">
        <v>20628</v>
      </c>
      <c r="E43" s="2">
        <v>6.1886574074074073E-2</v>
      </c>
      <c r="F43">
        <v>2017</v>
      </c>
    </row>
    <row r="44" spans="1:6" x14ac:dyDescent="0.3">
      <c r="A44">
        <v>43</v>
      </c>
      <c r="B44">
        <v>43</v>
      </c>
      <c r="C44">
        <v>4019</v>
      </c>
      <c r="D44" s="1" t="s">
        <v>20629</v>
      </c>
      <c r="E44" s="2">
        <v>6.2071759259259257E-2</v>
      </c>
      <c r="F44">
        <v>2017</v>
      </c>
    </row>
    <row r="45" spans="1:6" x14ac:dyDescent="0.3">
      <c r="A45">
        <v>44</v>
      </c>
      <c r="B45">
        <v>44</v>
      </c>
      <c r="C45">
        <v>1511</v>
      </c>
      <c r="D45" s="1" t="s">
        <v>3543</v>
      </c>
      <c r="E45" s="2">
        <v>6.2152777777777779E-2</v>
      </c>
      <c r="F45">
        <v>2017</v>
      </c>
    </row>
    <row r="46" spans="1:6" x14ac:dyDescent="0.3">
      <c r="A46">
        <v>45</v>
      </c>
      <c r="B46">
        <v>45</v>
      </c>
      <c r="C46">
        <v>1576</v>
      </c>
      <c r="D46" s="1" t="s">
        <v>20630</v>
      </c>
      <c r="E46" s="2">
        <v>6.2199074074074073E-2</v>
      </c>
      <c r="F46">
        <v>2017</v>
      </c>
    </row>
    <row r="47" spans="1:6" x14ac:dyDescent="0.3">
      <c r="A47">
        <v>46</v>
      </c>
      <c r="B47">
        <v>46</v>
      </c>
      <c r="C47">
        <v>1539</v>
      </c>
      <c r="D47" s="1" t="s">
        <v>56</v>
      </c>
      <c r="E47" s="2">
        <v>6.2210648148148147E-2</v>
      </c>
      <c r="F47">
        <v>2017</v>
      </c>
    </row>
    <row r="48" spans="1:6" x14ac:dyDescent="0.3">
      <c r="A48">
        <v>47</v>
      </c>
      <c r="B48">
        <v>47</v>
      </c>
      <c r="C48">
        <v>1376</v>
      </c>
      <c r="D48" s="1" t="s">
        <v>212</v>
      </c>
      <c r="E48" s="2">
        <v>6.2233796296296294E-2</v>
      </c>
      <c r="F48">
        <v>2017</v>
      </c>
    </row>
    <row r="49" spans="1:6" x14ac:dyDescent="0.3">
      <c r="A49">
        <v>48</v>
      </c>
      <c r="B49">
        <v>48</v>
      </c>
      <c r="C49">
        <v>1547</v>
      </c>
      <c r="D49" s="1" t="s">
        <v>20631</v>
      </c>
      <c r="E49" s="2">
        <v>6.232638888888889E-2</v>
      </c>
      <c r="F49">
        <v>2017</v>
      </c>
    </row>
    <row r="50" spans="1:6" x14ac:dyDescent="0.3">
      <c r="A50">
        <v>49</v>
      </c>
      <c r="B50">
        <v>49</v>
      </c>
      <c r="C50">
        <v>2267</v>
      </c>
      <c r="D50" s="1" t="s">
        <v>20632</v>
      </c>
      <c r="E50" s="2">
        <v>6.2488425925925926E-2</v>
      </c>
      <c r="F50">
        <v>2017</v>
      </c>
    </row>
    <row r="51" spans="1:6" x14ac:dyDescent="0.3">
      <c r="A51">
        <v>50</v>
      </c>
      <c r="B51">
        <v>50</v>
      </c>
      <c r="C51">
        <v>27364</v>
      </c>
      <c r="D51" s="1" t="s">
        <v>20633</v>
      </c>
      <c r="E51" s="2">
        <v>6.2534722222222228E-2</v>
      </c>
      <c r="F51">
        <v>2017</v>
      </c>
    </row>
    <row r="52" spans="1:6" x14ac:dyDescent="0.3">
      <c r="A52">
        <v>51</v>
      </c>
      <c r="B52">
        <v>51</v>
      </c>
      <c r="C52">
        <v>1482</v>
      </c>
      <c r="D52" s="1" t="s">
        <v>20634</v>
      </c>
      <c r="E52" s="2">
        <v>6.2835648148148154E-2</v>
      </c>
      <c r="F52">
        <v>2017</v>
      </c>
    </row>
    <row r="53" spans="1:6" x14ac:dyDescent="0.3">
      <c r="A53">
        <v>52</v>
      </c>
      <c r="B53">
        <v>52</v>
      </c>
      <c r="C53">
        <v>1640</v>
      </c>
      <c r="D53" s="1" t="s">
        <v>20635</v>
      </c>
      <c r="E53" s="2">
        <v>6.293981481481481E-2</v>
      </c>
      <c r="F53">
        <v>2017</v>
      </c>
    </row>
    <row r="54" spans="1:6" x14ac:dyDescent="0.3">
      <c r="A54">
        <v>53</v>
      </c>
      <c r="B54">
        <v>53</v>
      </c>
      <c r="C54">
        <v>1653</v>
      </c>
      <c r="D54" s="1" t="s">
        <v>20636</v>
      </c>
      <c r="E54" s="2">
        <v>6.2986111111111118E-2</v>
      </c>
      <c r="F54">
        <v>2017</v>
      </c>
    </row>
    <row r="55" spans="1:6" x14ac:dyDescent="0.3">
      <c r="A55">
        <v>54</v>
      </c>
      <c r="B55">
        <v>54</v>
      </c>
      <c r="C55">
        <v>1526</v>
      </c>
      <c r="D55" s="1" t="s">
        <v>20637</v>
      </c>
      <c r="E55" s="2">
        <v>6.3078703703703706E-2</v>
      </c>
      <c r="F55">
        <v>2017</v>
      </c>
    </row>
    <row r="56" spans="1:6" x14ac:dyDescent="0.3">
      <c r="A56">
        <v>55</v>
      </c>
      <c r="B56">
        <v>55</v>
      </c>
      <c r="C56">
        <v>1346</v>
      </c>
      <c r="D56" s="1" t="s">
        <v>237</v>
      </c>
      <c r="E56" s="2">
        <v>6.311342592592592E-2</v>
      </c>
      <c r="F56">
        <v>2017</v>
      </c>
    </row>
    <row r="57" spans="1:6" x14ac:dyDescent="0.3">
      <c r="A57">
        <v>56</v>
      </c>
      <c r="B57">
        <v>56</v>
      </c>
      <c r="C57">
        <v>1146</v>
      </c>
      <c r="D57" s="1" t="s">
        <v>20638</v>
      </c>
      <c r="E57" s="2">
        <v>6.3206018518518522E-2</v>
      </c>
      <c r="F57">
        <v>2017</v>
      </c>
    </row>
    <row r="58" spans="1:6" x14ac:dyDescent="0.3">
      <c r="A58">
        <v>57</v>
      </c>
      <c r="B58">
        <v>57</v>
      </c>
      <c r="C58">
        <v>1118</v>
      </c>
      <c r="D58" s="1" t="s">
        <v>20639</v>
      </c>
      <c r="E58" s="2">
        <v>6.3587962962962957E-2</v>
      </c>
      <c r="F58">
        <v>2017</v>
      </c>
    </row>
    <row r="59" spans="1:6" x14ac:dyDescent="0.3">
      <c r="A59">
        <v>58</v>
      </c>
      <c r="B59">
        <v>58</v>
      </c>
      <c r="C59">
        <v>2331</v>
      </c>
      <c r="D59" s="1" t="s">
        <v>20640</v>
      </c>
      <c r="E59" s="2">
        <v>6.3645833333333332E-2</v>
      </c>
      <c r="F59">
        <v>2017</v>
      </c>
    </row>
    <row r="60" spans="1:6" x14ac:dyDescent="0.3">
      <c r="A60">
        <v>59</v>
      </c>
      <c r="B60">
        <v>59</v>
      </c>
      <c r="C60">
        <v>1642</v>
      </c>
      <c r="D60" s="1" t="s">
        <v>72</v>
      </c>
      <c r="E60" s="2">
        <v>6.3912037037037031E-2</v>
      </c>
      <c r="F60">
        <v>2017</v>
      </c>
    </row>
    <row r="61" spans="1:6" x14ac:dyDescent="0.3">
      <c r="A61">
        <v>60</v>
      </c>
      <c r="B61">
        <v>60</v>
      </c>
      <c r="C61">
        <v>1516</v>
      </c>
      <c r="D61" s="1" t="s">
        <v>20641</v>
      </c>
      <c r="E61" s="2">
        <v>6.4004629629629634E-2</v>
      </c>
      <c r="F61">
        <v>2017</v>
      </c>
    </row>
    <row r="62" spans="1:6" x14ac:dyDescent="0.3">
      <c r="A62">
        <v>61</v>
      </c>
      <c r="B62">
        <v>61</v>
      </c>
      <c r="C62">
        <v>1479</v>
      </c>
      <c r="D62" s="1" t="s">
        <v>20642</v>
      </c>
      <c r="E62" s="2">
        <v>6.413194444444445E-2</v>
      </c>
      <c r="F62">
        <v>2017</v>
      </c>
    </row>
    <row r="63" spans="1:6" x14ac:dyDescent="0.3">
      <c r="A63">
        <v>62</v>
      </c>
      <c r="B63">
        <v>62</v>
      </c>
      <c r="C63">
        <v>1544</v>
      </c>
      <c r="D63" s="1" t="s">
        <v>20643</v>
      </c>
      <c r="E63" s="2">
        <v>6.4178240740740744E-2</v>
      </c>
      <c r="F63">
        <v>2017</v>
      </c>
    </row>
    <row r="64" spans="1:6" x14ac:dyDescent="0.3">
      <c r="A64">
        <v>63</v>
      </c>
      <c r="B64">
        <v>63</v>
      </c>
      <c r="C64">
        <v>1387</v>
      </c>
      <c r="D64" s="1" t="s">
        <v>20644</v>
      </c>
      <c r="E64" s="2">
        <v>6.429398148148148E-2</v>
      </c>
      <c r="F64">
        <v>2017</v>
      </c>
    </row>
    <row r="65" spans="1:6" x14ac:dyDescent="0.3">
      <c r="A65">
        <v>64</v>
      </c>
      <c r="B65">
        <v>64</v>
      </c>
      <c r="C65">
        <v>1144</v>
      </c>
      <c r="D65" s="1" t="s">
        <v>20645</v>
      </c>
      <c r="E65" s="2">
        <v>6.4363425925925921E-2</v>
      </c>
      <c r="F65">
        <v>2017</v>
      </c>
    </row>
    <row r="66" spans="1:6" x14ac:dyDescent="0.3">
      <c r="A66">
        <v>65</v>
      </c>
      <c r="B66">
        <v>65</v>
      </c>
      <c r="C66">
        <v>1686</v>
      </c>
      <c r="D66" s="1" t="s">
        <v>20646</v>
      </c>
      <c r="E66" s="2">
        <v>6.4537037037037032E-2</v>
      </c>
      <c r="F66">
        <v>2017</v>
      </c>
    </row>
    <row r="67" spans="1:6" x14ac:dyDescent="0.3">
      <c r="A67">
        <v>66</v>
      </c>
      <c r="B67">
        <v>66</v>
      </c>
      <c r="C67">
        <v>1448</v>
      </c>
      <c r="D67" s="1" t="s">
        <v>184</v>
      </c>
      <c r="E67" s="2">
        <v>6.4814814814814811E-2</v>
      </c>
      <c r="F67">
        <v>2017</v>
      </c>
    </row>
    <row r="68" spans="1:6" x14ac:dyDescent="0.3">
      <c r="A68">
        <v>67</v>
      </c>
      <c r="B68">
        <v>67</v>
      </c>
      <c r="C68">
        <v>2524</v>
      </c>
      <c r="D68" s="1" t="s">
        <v>20647</v>
      </c>
      <c r="E68" s="2">
        <v>6.4872685185185186E-2</v>
      </c>
      <c r="F68">
        <v>2017</v>
      </c>
    </row>
    <row r="69" spans="1:6" x14ac:dyDescent="0.3">
      <c r="A69">
        <v>68</v>
      </c>
      <c r="B69">
        <v>68</v>
      </c>
      <c r="C69">
        <v>1501</v>
      </c>
      <c r="D69" s="1" t="s">
        <v>20648</v>
      </c>
      <c r="E69" s="2">
        <v>6.4988425925925922E-2</v>
      </c>
      <c r="F69">
        <v>2017</v>
      </c>
    </row>
    <row r="70" spans="1:6" x14ac:dyDescent="0.3">
      <c r="A70">
        <v>69</v>
      </c>
      <c r="B70">
        <v>69</v>
      </c>
      <c r="C70">
        <v>1688</v>
      </c>
      <c r="D70" s="1" t="s">
        <v>20649</v>
      </c>
      <c r="E70" s="2">
        <v>6.5011574074074069E-2</v>
      </c>
      <c r="F70">
        <v>2017</v>
      </c>
    </row>
    <row r="71" spans="1:6" x14ac:dyDescent="0.3">
      <c r="A71">
        <v>70</v>
      </c>
      <c r="B71">
        <v>70</v>
      </c>
      <c r="C71">
        <v>1587</v>
      </c>
      <c r="D71" s="1" t="s">
        <v>536</v>
      </c>
      <c r="E71" s="2">
        <v>6.5069444444444444E-2</v>
      </c>
      <c r="F71">
        <v>2017</v>
      </c>
    </row>
    <row r="72" spans="1:6" x14ac:dyDescent="0.3">
      <c r="A72">
        <v>71</v>
      </c>
      <c r="B72">
        <v>71</v>
      </c>
      <c r="C72">
        <v>1627</v>
      </c>
      <c r="D72" s="1" t="s">
        <v>20650</v>
      </c>
      <c r="E72" s="2">
        <v>6.5162037037037032E-2</v>
      </c>
      <c r="F72">
        <v>2017</v>
      </c>
    </row>
    <row r="73" spans="1:6" x14ac:dyDescent="0.3">
      <c r="A73">
        <v>72</v>
      </c>
      <c r="B73">
        <v>72</v>
      </c>
      <c r="C73">
        <v>1628</v>
      </c>
      <c r="D73" s="1" t="s">
        <v>20651</v>
      </c>
      <c r="E73" s="2">
        <v>6.5162037037037032E-2</v>
      </c>
      <c r="F73">
        <v>2017</v>
      </c>
    </row>
    <row r="74" spans="1:6" x14ac:dyDescent="0.3">
      <c r="A74">
        <v>73</v>
      </c>
      <c r="B74">
        <v>73</v>
      </c>
      <c r="C74">
        <v>2612</v>
      </c>
      <c r="D74" s="1" t="s">
        <v>20652</v>
      </c>
      <c r="E74" s="2">
        <v>6.5289351851851848E-2</v>
      </c>
      <c r="F74">
        <v>2017</v>
      </c>
    </row>
    <row r="75" spans="1:6" x14ac:dyDescent="0.3">
      <c r="A75">
        <v>74</v>
      </c>
      <c r="B75">
        <v>74</v>
      </c>
      <c r="C75">
        <v>2276</v>
      </c>
      <c r="D75" s="1" t="s">
        <v>20653</v>
      </c>
      <c r="E75" s="2">
        <v>6.5300925925925929E-2</v>
      </c>
      <c r="F75">
        <v>2017</v>
      </c>
    </row>
    <row r="76" spans="1:6" x14ac:dyDescent="0.3">
      <c r="A76">
        <v>75</v>
      </c>
      <c r="B76">
        <v>75</v>
      </c>
      <c r="C76">
        <v>303</v>
      </c>
      <c r="D76" s="1" t="s">
        <v>20654</v>
      </c>
      <c r="E76" s="2">
        <v>6.535879629629629E-2</v>
      </c>
      <c r="F76">
        <v>2017</v>
      </c>
    </row>
    <row r="77" spans="1:6" x14ac:dyDescent="0.3">
      <c r="A77">
        <v>76</v>
      </c>
      <c r="B77">
        <v>76</v>
      </c>
      <c r="C77">
        <v>16535</v>
      </c>
      <c r="D77" s="1" t="s">
        <v>20655</v>
      </c>
      <c r="E77" s="2">
        <v>6.537037037037037E-2</v>
      </c>
      <c r="F77">
        <v>2017</v>
      </c>
    </row>
    <row r="78" spans="1:6" x14ac:dyDescent="0.3">
      <c r="A78">
        <v>77</v>
      </c>
      <c r="B78">
        <v>77</v>
      </c>
      <c r="C78">
        <v>1623</v>
      </c>
      <c r="D78" s="1" t="s">
        <v>20656</v>
      </c>
      <c r="E78" s="2">
        <v>6.5381944444444451E-2</v>
      </c>
      <c r="F78">
        <v>2017</v>
      </c>
    </row>
    <row r="79" spans="1:6" x14ac:dyDescent="0.3">
      <c r="A79">
        <v>78</v>
      </c>
      <c r="B79">
        <v>78</v>
      </c>
      <c r="C79">
        <v>1679</v>
      </c>
      <c r="D79" s="1" t="s">
        <v>17857</v>
      </c>
      <c r="E79" s="2">
        <v>6.5381944444444451E-2</v>
      </c>
      <c r="F79">
        <v>2017</v>
      </c>
    </row>
    <row r="80" spans="1:6" x14ac:dyDescent="0.3">
      <c r="A80">
        <v>79</v>
      </c>
      <c r="B80">
        <v>79</v>
      </c>
      <c r="C80">
        <v>1650</v>
      </c>
      <c r="D80" s="1" t="s">
        <v>20657</v>
      </c>
      <c r="E80" s="2">
        <v>6.5439814814814812E-2</v>
      </c>
      <c r="F80">
        <v>2017</v>
      </c>
    </row>
    <row r="81" spans="1:6" x14ac:dyDescent="0.3">
      <c r="A81">
        <v>80</v>
      </c>
      <c r="B81">
        <v>80</v>
      </c>
      <c r="C81">
        <v>3692</v>
      </c>
      <c r="D81" s="1" t="s">
        <v>20658</v>
      </c>
      <c r="E81" s="2">
        <v>6.5497685185185187E-2</v>
      </c>
      <c r="F81">
        <v>2017</v>
      </c>
    </row>
    <row r="82" spans="1:6" x14ac:dyDescent="0.3">
      <c r="A82">
        <v>81</v>
      </c>
      <c r="B82">
        <v>81</v>
      </c>
      <c r="C82">
        <v>1536</v>
      </c>
      <c r="D82" s="1" t="s">
        <v>81</v>
      </c>
      <c r="E82" s="2">
        <v>6.5509259259259253E-2</v>
      </c>
      <c r="F82">
        <v>2017</v>
      </c>
    </row>
    <row r="83" spans="1:6" x14ac:dyDescent="0.3">
      <c r="A83">
        <v>82</v>
      </c>
      <c r="B83">
        <v>82</v>
      </c>
      <c r="C83">
        <v>1651</v>
      </c>
      <c r="D83" s="1" t="s">
        <v>20659</v>
      </c>
      <c r="E83" s="2">
        <v>6.5567129629629628E-2</v>
      </c>
      <c r="F83">
        <v>2017</v>
      </c>
    </row>
    <row r="84" spans="1:6" x14ac:dyDescent="0.3">
      <c r="A84">
        <v>83</v>
      </c>
      <c r="B84">
        <v>83</v>
      </c>
      <c r="C84">
        <v>1633</v>
      </c>
      <c r="D84" s="1" t="s">
        <v>20660</v>
      </c>
      <c r="E84" s="2">
        <v>6.5636574074074069E-2</v>
      </c>
      <c r="F84">
        <v>2017</v>
      </c>
    </row>
    <row r="85" spans="1:6" x14ac:dyDescent="0.3">
      <c r="A85">
        <v>84</v>
      </c>
      <c r="B85">
        <v>84</v>
      </c>
      <c r="C85">
        <v>1295</v>
      </c>
      <c r="D85" s="1" t="s">
        <v>20661</v>
      </c>
      <c r="E85" s="2">
        <v>6.5729166666666672E-2</v>
      </c>
      <c r="F85">
        <v>2017</v>
      </c>
    </row>
    <row r="86" spans="1:6" x14ac:dyDescent="0.3">
      <c r="A86">
        <v>85</v>
      </c>
      <c r="B86">
        <v>85</v>
      </c>
      <c r="C86">
        <v>4648</v>
      </c>
      <c r="D86" s="1" t="s">
        <v>20662</v>
      </c>
      <c r="E86" s="2">
        <v>6.5844907407407408E-2</v>
      </c>
      <c r="F86">
        <v>2017</v>
      </c>
    </row>
    <row r="87" spans="1:6" x14ac:dyDescent="0.3">
      <c r="A87">
        <v>86</v>
      </c>
      <c r="B87">
        <v>87</v>
      </c>
      <c r="C87">
        <v>1499</v>
      </c>
      <c r="D87" s="1" t="s">
        <v>20663</v>
      </c>
      <c r="E87" s="2">
        <v>6.5925925925925929E-2</v>
      </c>
      <c r="F87">
        <v>2017</v>
      </c>
    </row>
    <row r="88" spans="1:6" x14ac:dyDescent="0.3">
      <c r="A88">
        <v>87</v>
      </c>
      <c r="B88">
        <v>88</v>
      </c>
      <c r="C88">
        <v>1625</v>
      </c>
      <c r="D88" s="1" t="s">
        <v>108</v>
      </c>
      <c r="E88" s="2">
        <v>6.5949074074074077E-2</v>
      </c>
      <c r="F88">
        <v>2017</v>
      </c>
    </row>
    <row r="89" spans="1:6" x14ac:dyDescent="0.3">
      <c r="A89">
        <v>88</v>
      </c>
      <c r="B89">
        <v>89</v>
      </c>
      <c r="C89">
        <v>1535</v>
      </c>
      <c r="D89" s="1" t="s">
        <v>20664</v>
      </c>
      <c r="E89" s="2">
        <v>6.598379629629629E-2</v>
      </c>
      <c r="F89">
        <v>2017</v>
      </c>
    </row>
    <row r="90" spans="1:6" x14ac:dyDescent="0.3">
      <c r="A90">
        <v>89</v>
      </c>
      <c r="B90">
        <v>90</v>
      </c>
      <c r="C90">
        <v>1631</v>
      </c>
      <c r="D90" s="1" t="s">
        <v>20665</v>
      </c>
      <c r="E90" s="2">
        <v>6.6006944444444438E-2</v>
      </c>
      <c r="F90">
        <v>2017</v>
      </c>
    </row>
    <row r="91" spans="1:6" x14ac:dyDescent="0.3">
      <c r="A91">
        <v>90</v>
      </c>
      <c r="B91">
        <v>91</v>
      </c>
      <c r="C91">
        <v>3651</v>
      </c>
      <c r="D91" s="1" t="s">
        <v>20666</v>
      </c>
      <c r="E91" s="2">
        <v>6.6006944444444438E-2</v>
      </c>
      <c r="F91">
        <v>2017</v>
      </c>
    </row>
    <row r="92" spans="1:6" x14ac:dyDescent="0.3">
      <c r="A92">
        <v>91</v>
      </c>
      <c r="B92">
        <v>92</v>
      </c>
      <c r="C92">
        <v>1332</v>
      </c>
      <c r="D92" s="1" t="s">
        <v>20667</v>
      </c>
      <c r="E92" s="2">
        <v>6.6018518518518518E-2</v>
      </c>
      <c r="F92">
        <v>2017</v>
      </c>
    </row>
    <row r="93" spans="1:6" x14ac:dyDescent="0.3">
      <c r="A93">
        <v>92</v>
      </c>
      <c r="B93">
        <v>93</v>
      </c>
      <c r="C93">
        <v>1513</v>
      </c>
      <c r="D93" s="1" t="s">
        <v>20668</v>
      </c>
      <c r="E93" s="2">
        <v>6.6030092592592599E-2</v>
      </c>
      <c r="F93">
        <v>2017</v>
      </c>
    </row>
    <row r="94" spans="1:6" x14ac:dyDescent="0.3">
      <c r="A94">
        <v>93</v>
      </c>
      <c r="B94">
        <v>94</v>
      </c>
      <c r="C94">
        <v>1418</v>
      </c>
      <c r="D94" s="1" t="s">
        <v>20669</v>
      </c>
      <c r="E94" s="2">
        <v>6.6111111111111107E-2</v>
      </c>
      <c r="F94">
        <v>2017</v>
      </c>
    </row>
    <row r="95" spans="1:6" x14ac:dyDescent="0.3">
      <c r="A95">
        <v>94</v>
      </c>
      <c r="B95">
        <v>95</v>
      </c>
      <c r="C95">
        <v>1677</v>
      </c>
      <c r="D95" s="1" t="s">
        <v>181</v>
      </c>
      <c r="E95" s="2">
        <v>6.6284722222222217E-2</v>
      </c>
      <c r="F95">
        <v>2017</v>
      </c>
    </row>
    <row r="96" spans="1:6" x14ac:dyDescent="0.3">
      <c r="A96">
        <v>95</v>
      </c>
      <c r="B96">
        <v>96</v>
      </c>
      <c r="C96">
        <v>1080</v>
      </c>
      <c r="D96" s="1" t="s">
        <v>20670</v>
      </c>
      <c r="E96" s="2">
        <v>6.6296296296296298E-2</v>
      </c>
      <c r="F96">
        <v>2017</v>
      </c>
    </row>
    <row r="97" spans="1:6" x14ac:dyDescent="0.3">
      <c r="A97">
        <v>96</v>
      </c>
      <c r="B97">
        <v>97</v>
      </c>
      <c r="C97">
        <v>1567</v>
      </c>
      <c r="D97" s="1" t="s">
        <v>20671</v>
      </c>
      <c r="E97" s="2">
        <v>6.6307870370370364E-2</v>
      </c>
      <c r="F97">
        <v>2017</v>
      </c>
    </row>
    <row r="98" spans="1:6" x14ac:dyDescent="0.3">
      <c r="A98">
        <v>97</v>
      </c>
      <c r="B98">
        <v>98</v>
      </c>
      <c r="C98">
        <v>5240</v>
      </c>
      <c r="D98" s="1" t="s">
        <v>20672</v>
      </c>
      <c r="E98" s="2">
        <v>6.6319444444444445E-2</v>
      </c>
      <c r="F98">
        <v>2017</v>
      </c>
    </row>
    <row r="99" spans="1:6" x14ac:dyDescent="0.3">
      <c r="A99">
        <v>98</v>
      </c>
      <c r="B99">
        <v>99</v>
      </c>
      <c r="C99">
        <v>1399</v>
      </c>
      <c r="D99" s="1" t="s">
        <v>20673</v>
      </c>
      <c r="E99" s="2">
        <v>6.6400462962962967E-2</v>
      </c>
      <c r="F99">
        <v>2017</v>
      </c>
    </row>
    <row r="100" spans="1:6" x14ac:dyDescent="0.3">
      <c r="A100">
        <v>99</v>
      </c>
      <c r="B100">
        <v>100</v>
      </c>
      <c r="C100">
        <v>1152</v>
      </c>
      <c r="D100" s="1" t="s">
        <v>20674</v>
      </c>
      <c r="E100" s="2">
        <v>6.6458333333333328E-2</v>
      </c>
      <c r="F100">
        <v>2017</v>
      </c>
    </row>
    <row r="101" spans="1:6" x14ac:dyDescent="0.3">
      <c r="A101">
        <v>100</v>
      </c>
      <c r="B101">
        <v>101</v>
      </c>
      <c r="C101">
        <v>2463</v>
      </c>
      <c r="D101" s="1" t="s">
        <v>20675</v>
      </c>
      <c r="E101" s="2">
        <v>6.6516203703703702E-2</v>
      </c>
      <c r="F101">
        <v>2017</v>
      </c>
    </row>
    <row r="102" spans="1:6" x14ac:dyDescent="0.3">
      <c r="A102">
        <v>101</v>
      </c>
      <c r="B102">
        <v>102</v>
      </c>
      <c r="C102">
        <v>1371</v>
      </c>
      <c r="D102" s="1" t="s">
        <v>20676</v>
      </c>
      <c r="E102" s="2">
        <v>6.6516203703703702E-2</v>
      </c>
      <c r="F102">
        <v>2017</v>
      </c>
    </row>
    <row r="103" spans="1:6" x14ac:dyDescent="0.3">
      <c r="A103">
        <v>102</v>
      </c>
      <c r="B103">
        <v>103</v>
      </c>
      <c r="C103">
        <v>2340</v>
      </c>
      <c r="D103" s="1" t="s">
        <v>20677</v>
      </c>
      <c r="E103" s="2">
        <v>6.6597222222222224E-2</v>
      </c>
      <c r="F103">
        <v>2017</v>
      </c>
    </row>
    <row r="104" spans="1:6" x14ac:dyDescent="0.3">
      <c r="A104">
        <v>103</v>
      </c>
      <c r="B104">
        <v>104</v>
      </c>
      <c r="C104">
        <v>1320</v>
      </c>
      <c r="D104" s="1" t="s">
        <v>20678</v>
      </c>
      <c r="E104" s="2">
        <v>6.6631944444444438E-2</v>
      </c>
      <c r="F104">
        <v>2017</v>
      </c>
    </row>
    <row r="105" spans="1:6" x14ac:dyDescent="0.3">
      <c r="A105">
        <v>104</v>
      </c>
      <c r="B105">
        <v>105</v>
      </c>
      <c r="C105">
        <v>1366</v>
      </c>
      <c r="D105" s="1" t="s">
        <v>20679</v>
      </c>
      <c r="E105" s="2">
        <v>6.6631944444444438E-2</v>
      </c>
      <c r="F105">
        <v>2017</v>
      </c>
    </row>
    <row r="106" spans="1:6" x14ac:dyDescent="0.3">
      <c r="A106">
        <v>105</v>
      </c>
      <c r="B106">
        <v>106</v>
      </c>
      <c r="C106">
        <v>10678</v>
      </c>
      <c r="D106" s="1" t="s">
        <v>20680</v>
      </c>
      <c r="E106" s="2">
        <v>6.6655092592592599E-2</v>
      </c>
      <c r="F106">
        <v>2017</v>
      </c>
    </row>
    <row r="107" spans="1:6" x14ac:dyDescent="0.3">
      <c r="A107">
        <v>106</v>
      </c>
      <c r="B107">
        <v>107</v>
      </c>
      <c r="C107">
        <v>2634</v>
      </c>
      <c r="D107" s="1" t="s">
        <v>20681</v>
      </c>
      <c r="E107" s="2">
        <v>6.6840277777777776E-2</v>
      </c>
      <c r="F107">
        <v>2017</v>
      </c>
    </row>
    <row r="108" spans="1:6" x14ac:dyDescent="0.3">
      <c r="A108">
        <v>107</v>
      </c>
      <c r="B108">
        <v>108</v>
      </c>
      <c r="C108">
        <v>1456</v>
      </c>
      <c r="D108" s="1" t="s">
        <v>223</v>
      </c>
      <c r="E108" s="2">
        <v>6.6851851851851857E-2</v>
      </c>
      <c r="F108">
        <v>2017</v>
      </c>
    </row>
    <row r="109" spans="1:6" x14ac:dyDescent="0.3">
      <c r="A109">
        <v>108</v>
      </c>
      <c r="B109">
        <v>109</v>
      </c>
      <c r="C109">
        <v>1475</v>
      </c>
      <c r="D109" s="1" t="s">
        <v>123</v>
      </c>
      <c r="E109" s="2">
        <v>6.6863425925925923E-2</v>
      </c>
      <c r="F109">
        <v>2017</v>
      </c>
    </row>
    <row r="110" spans="1:6" x14ac:dyDescent="0.3">
      <c r="A110">
        <v>109</v>
      </c>
      <c r="B110">
        <v>111</v>
      </c>
      <c r="C110">
        <v>1375</v>
      </c>
      <c r="D110" s="1" t="s">
        <v>20682</v>
      </c>
      <c r="E110" s="2">
        <v>6.6898148148148151E-2</v>
      </c>
      <c r="F110">
        <v>2017</v>
      </c>
    </row>
    <row r="111" spans="1:6" x14ac:dyDescent="0.3">
      <c r="A111">
        <v>110</v>
      </c>
      <c r="B111">
        <v>112</v>
      </c>
      <c r="C111">
        <v>1301</v>
      </c>
      <c r="D111" s="1" t="s">
        <v>168</v>
      </c>
      <c r="E111" s="2">
        <v>6.6898148148148151E-2</v>
      </c>
      <c r="F111">
        <v>2017</v>
      </c>
    </row>
    <row r="112" spans="1:6" x14ac:dyDescent="0.3">
      <c r="A112">
        <v>111</v>
      </c>
      <c r="B112">
        <v>113</v>
      </c>
      <c r="C112">
        <v>1614</v>
      </c>
      <c r="D112" s="1" t="s">
        <v>20683</v>
      </c>
      <c r="E112" s="2">
        <v>6.6967592592592592E-2</v>
      </c>
      <c r="F112">
        <v>2017</v>
      </c>
    </row>
    <row r="113" spans="1:6" x14ac:dyDescent="0.3">
      <c r="A113">
        <v>112</v>
      </c>
      <c r="B113">
        <v>114</v>
      </c>
      <c r="C113">
        <v>1360</v>
      </c>
      <c r="D113" s="1" t="s">
        <v>20684</v>
      </c>
      <c r="E113" s="2">
        <v>6.699074074074074E-2</v>
      </c>
      <c r="F113">
        <v>2017</v>
      </c>
    </row>
    <row r="114" spans="1:6" x14ac:dyDescent="0.3">
      <c r="A114">
        <v>113</v>
      </c>
      <c r="B114">
        <v>115</v>
      </c>
      <c r="C114">
        <v>2423</v>
      </c>
      <c r="D114" s="1" t="s">
        <v>20685</v>
      </c>
      <c r="E114" s="2">
        <v>6.7060185185185181E-2</v>
      </c>
      <c r="F114">
        <v>2017</v>
      </c>
    </row>
    <row r="115" spans="1:6" x14ac:dyDescent="0.3">
      <c r="A115">
        <v>114</v>
      </c>
      <c r="B115">
        <v>116</v>
      </c>
      <c r="C115">
        <v>2093</v>
      </c>
      <c r="D115" s="1" t="s">
        <v>17759</v>
      </c>
      <c r="E115" s="2">
        <v>6.7083333333333328E-2</v>
      </c>
      <c r="F115">
        <v>2017</v>
      </c>
    </row>
    <row r="116" spans="1:6" x14ac:dyDescent="0.3">
      <c r="A116">
        <v>115</v>
      </c>
      <c r="B116">
        <v>117</v>
      </c>
      <c r="C116">
        <v>1671</v>
      </c>
      <c r="D116" s="1" t="s">
        <v>20686</v>
      </c>
      <c r="E116" s="2">
        <v>6.7083333333333328E-2</v>
      </c>
      <c r="F116">
        <v>2017</v>
      </c>
    </row>
    <row r="117" spans="1:6" x14ac:dyDescent="0.3">
      <c r="A117">
        <v>116</v>
      </c>
      <c r="B117">
        <v>118</v>
      </c>
      <c r="C117">
        <v>2600</v>
      </c>
      <c r="D117" s="1" t="s">
        <v>20687</v>
      </c>
      <c r="E117" s="2">
        <v>6.716435185185185E-2</v>
      </c>
      <c r="F117">
        <v>2017</v>
      </c>
    </row>
    <row r="118" spans="1:6" x14ac:dyDescent="0.3">
      <c r="A118">
        <v>117</v>
      </c>
      <c r="B118">
        <v>119</v>
      </c>
      <c r="C118">
        <v>1489</v>
      </c>
      <c r="D118" s="1" t="s">
        <v>20688</v>
      </c>
      <c r="E118" s="2">
        <v>6.7199074074074078E-2</v>
      </c>
      <c r="F118">
        <v>2017</v>
      </c>
    </row>
    <row r="119" spans="1:6" x14ac:dyDescent="0.3">
      <c r="A119">
        <v>118</v>
      </c>
      <c r="B119">
        <v>120</v>
      </c>
      <c r="C119">
        <v>2352</v>
      </c>
      <c r="D119" s="1" t="s">
        <v>20689</v>
      </c>
      <c r="E119" s="2">
        <v>6.7222222222222225E-2</v>
      </c>
      <c r="F119">
        <v>2017</v>
      </c>
    </row>
    <row r="120" spans="1:6" x14ac:dyDescent="0.3">
      <c r="A120">
        <v>119</v>
      </c>
      <c r="B120">
        <v>121</v>
      </c>
      <c r="C120">
        <v>2467</v>
      </c>
      <c r="D120" s="1" t="s">
        <v>20690</v>
      </c>
      <c r="E120" s="2">
        <v>6.7256944444444439E-2</v>
      </c>
      <c r="F120">
        <v>2017</v>
      </c>
    </row>
    <row r="121" spans="1:6" x14ac:dyDescent="0.3">
      <c r="A121">
        <v>120</v>
      </c>
      <c r="B121">
        <v>122</v>
      </c>
      <c r="C121">
        <v>2242</v>
      </c>
      <c r="D121" s="1" t="s">
        <v>20691</v>
      </c>
      <c r="E121" s="2">
        <v>6.7256944444444439E-2</v>
      </c>
      <c r="F121">
        <v>2017</v>
      </c>
    </row>
    <row r="122" spans="1:6" x14ac:dyDescent="0.3">
      <c r="A122">
        <v>121</v>
      </c>
      <c r="B122">
        <v>123</v>
      </c>
      <c r="C122">
        <v>2462</v>
      </c>
      <c r="D122" s="1" t="s">
        <v>20692</v>
      </c>
      <c r="E122" s="2">
        <v>6.7280092592592586E-2</v>
      </c>
      <c r="F122">
        <v>2017</v>
      </c>
    </row>
    <row r="123" spans="1:6" x14ac:dyDescent="0.3">
      <c r="A123">
        <v>122</v>
      </c>
      <c r="B123">
        <v>124</v>
      </c>
      <c r="C123">
        <v>1542</v>
      </c>
      <c r="D123" s="1" t="s">
        <v>20693</v>
      </c>
      <c r="E123" s="2">
        <v>6.7291666666666666E-2</v>
      </c>
      <c r="F123">
        <v>2017</v>
      </c>
    </row>
    <row r="124" spans="1:6" x14ac:dyDescent="0.3">
      <c r="A124">
        <v>123</v>
      </c>
      <c r="B124">
        <v>125</v>
      </c>
      <c r="C124">
        <v>1313</v>
      </c>
      <c r="D124" s="1" t="s">
        <v>20694</v>
      </c>
      <c r="E124" s="2">
        <v>6.7314814814814813E-2</v>
      </c>
      <c r="F124">
        <v>2017</v>
      </c>
    </row>
    <row r="125" spans="1:6" x14ac:dyDescent="0.3">
      <c r="A125">
        <v>124</v>
      </c>
      <c r="B125">
        <v>126</v>
      </c>
      <c r="C125">
        <v>2571</v>
      </c>
      <c r="D125" s="1" t="s">
        <v>20695</v>
      </c>
      <c r="E125" s="2">
        <v>6.7384259259259255E-2</v>
      </c>
      <c r="F125">
        <v>2017</v>
      </c>
    </row>
    <row r="126" spans="1:6" x14ac:dyDescent="0.3">
      <c r="A126">
        <v>125</v>
      </c>
      <c r="B126">
        <v>127</v>
      </c>
      <c r="C126">
        <v>25681</v>
      </c>
      <c r="D126" s="1" t="s">
        <v>20696</v>
      </c>
      <c r="E126" s="2">
        <v>6.7384259259259255E-2</v>
      </c>
      <c r="F126">
        <v>2017</v>
      </c>
    </row>
    <row r="127" spans="1:6" x14ac:dyDescent="0.3">
      <c r="A127">
        <v>126</v>
      </c>
      <c r="B127">
        <v>128</v>
      </c>
      <c r="C127">
        <v>2609</v>
      </c>
      <c r="D127" s="1" t="s">
        <v>20697</v>
      </c>
      <c r="E127" s="2">
        <v>6.745370370370371E-2</v>
      </c>
      <c r="F127">
        <v>2017</v>
      </c>
    </row>
    <row r="128" spans="1:6" x14ac:dyDescent="0.3">
      <c r="A128">
        <v>127</v>
      </c>
      <c r="B128">
        <v>129</v>
      </c>
      <c r="C128">
        <v>11384</v>
      </c>
      <c r="D128" s="1" t="s">
        <v>20698</v>
      </c>
      <c r="E128" s="2">
        <v>6.7511574074074071E-2</v>
      </c>
      <c r="F128">
        <v>2017</v>
      </c>
    </row>
    <row r="129" spans="1:6" x14ac:dyDescent="0.3">
      <c r="A129">
        <v>128</v>
      </c>
      <c r="B129">
        <v>130</v>
      </c>
      <c r="C129">
        <v>3368</v>
      </c>
      <c r="D129" s="1" t="s">
        <v>20699</v>
      </c>
      <c r="E129" s="2">
        <v>6.7534722222222218E-2</v>
      </c>
      <c r="F129">
        <v>2017</v>
      </c>
    </row>
    <row r="130" spans="1:6" x14ac:dyDescent="0.3">
      <c r="A130">
        <v>129</v>
      </c>
      <c r="B130">
        <v>131</v>
      </c>
      <c r="C130">
        <v>1514</v>
      </c>
      <c r="D130" s="1" t="s">
        <v>88</v>
      </c>
      <c r="E130" s="2">
        <v>6.7534722222222218E-2</v>
      </c>
      <c r="F130">
        <v>2017</v>
      </c>
    </row>
    <row r="131" spans="1:6" x14ac:dyDescent="0.3">
      <c r="A131">
        <v>130</v>
      </c>
      <c r="B131">
        <v>132</v>
      </c>
      <c r="C131">
        <v>1639</v>
      </c>
      <c r="D131" s="1" t="s">
        <v>12969</v>
      </c>
      <c r="E131" s="2">
        <v>6.7534722222222218E-2</v>
      </c>
      <c r="F131">
        <v>2017</v>
      </c>
    </row>
    <row r="132" spans="1:6" x14ac:dyDescent="0.3">
      <c r="A132">
        <v>131</v>
      </c>
      <c r="B132">
        <v>133</v>
      </c>
      <c r="C132">
        <v>1405</v>
      </c>
      <c r="D132" s="1" t="s">
        <v>120</v>
      </c>
      <c r="E132" s="2">
        <v>6.7546296296296299E-2</v>
      </c>
      <c r="F132">
        <v>2017</v>
      </c>
    </row>
    <row r="133" spans="1:6" x14ac:dyDescent="0.3">
      <c r="A133">
        <v>132</v>
      </c>
      <c r="B133">
        <v>134</v>
      </c>
      <c r="C133">
        <v>1101</v>
      </c>
      <c r="D133" s="1" t="s">
        <v>20700</v>
      </c>
      <c r="E133" s="2">
        <v>6.7569444444444446E-2</v>
      </c>
      <c r="F133">
        <v>2017</v>
      </c>
    </row>
    <row r="134" spans="1:6" x14ac:dyDescent="0.3">
      <c r="A134">
        <v>133</v>
      </c>
      <c r="B134">
        <v>135</v>
      </c>
      <c r="C134">
        <v>1314</v>
      </c>
      <c r="D134" s="1" t="s">
        <v>118</v>
      </c>
      <c r="E134" s="2">
        <v>6.7592592592592593E-2</v>
      </c>
      <c r="F134">
        <v>2017</v>
      </c>
    </row>
    <row r="135" spans="1:6" x14ac:dyDescent="0.3">
      <c r="A135">
        <v>134</v>
      </c>
      <c r="B135">
        <v>136</v>
      </c>
      <c r="C135">
        <v>1447</v>
      </c>
      <c r="D135" s="1" t="s">
        <v>20701</v>
      </c>
      <c r="E135" s="2">
        <v>6.7592592592592593E-2</v>
      </c>
      <c r="F135">
        <v>2017</v>
      </c>
    </row>
    <row r="136" spans="1:6" x14ac:dyDescent="0.3">
      <c r="A136">
        <v>135</v>
      </c>
      <c r="B136">
        <v>137</v>
      </c>
      <c r="C136">
        <v>2322</v>
      </c>
      <c r="D136" s="1" t="s">
        <v>20702</v>
      </c>
      <c r="E136" s="2">
        <v>6.7673611111111115E-2</v>
      </c>
      <c r="F136">
        <v>2017</v>
      </c>
    </row>
    <row r="137" spans="1:6" x14ac:dyDescent="0.3">
      <c r="A137">
        <v>136</v>
      </c>
      <c r="B137">
        <v>138</v>
      </c>
      <c r="C137">
        <v>1487</v>
      </c>
      <c r="D137" s="1" t="s">
        <v>20703</v>
      </c>
      <c r="E137" s="2">
        <v>6.7685185185185182E-2</v>
      </c>
      <c r="F137">
        <v>2017</v>
      </c>
    </row>
    <row r="138" spans="1:6" x14ac:dyDescent="0.3">
      <c r="A138">
        <v>137</v>
      </c>
      <c r="B138">
        <v>139</v>
      </c>
      <c r="C138">
        <v>1364</v>
      </c>
      <c r="D138" s="1" t="s">
        <v>20704</v>
      </c>
      <c r="E138" s="2">
        <v>6.7719907407407409E-2</v>
      </c>
      <c r="F138">
        <v>2017</v>
      </c>
    </row>
    <row r="139" spans="1:6" x14ac:dyDescent="0.3">
      <c r="A139">
        <v>138</v>
      </c>
      <c r="B139">
        <v>140</v>
      </c>
      <c r="C139">
        <v>1477</v>
      </c>
      <c r="D139" s="1" t="s">
        <v>20705</v>
      </c>
      <c r="E139" s="2">
        <v>6.7800925925925931E-2</v>
      </c>
      <c r="F139">
        <v>2017</v>
      </c>
    </row>
    <row r="140" spans="1:6" x14ac:dyDescent="0.3">
      <c r="A140">
        <v>139</v>
      </c>
      <c r="B140">
        <v>141</v>
      </c>
      <c r="C140">
        <v>3283</v>
      </c>
      <c r="D140" s="1" t="s">
        <v>20706</v>
      </c>
      <c r="E140" s="2">
        <v>6.7905092592592586E-2</v>
      </c>
      <c r="F140">
        <v>2017</v>
      </c>
    </row>
    <row r="141" spans="1:6" x14ac:dyDescent="0.3">
      <c r="A141">
        <v>140</v>
      </c>
      <c r="B141">
        <v>142</v>
      </c>
      <c r="C141">
        <v>1605</v>
      </c>
      <c r="D141" s="1" t="s">
        <v>178</v>
      </c>
      <c r="E141" s="2">
        <v>6.7916666666666667E-2</v>
      </c>
      <c r="F141">
        <v>2017</v>
      </c>
    </row>
    <row r="142" spans="1:6" x14ac:dyDescent="0.3">
      <c r="A142">
        <v>141</v>
      </c>
      <c r="B142">
        <v>143</v>
      </c>
      <c r="C142">
        <v>2161</v>
      </c>
      <c r="D142" s="1" t="s">
        <v>206</v>
      </c>
      <c r="E142" s="2">
        <v>6.7928240740740747E-2</v>
      </c>
      <c r="F142">
        <v>2017</v>
      </c>
    </row>
    <row r="143" spans="1:6" x14ac:dyDescent="0.3">
      <c r="A143">
        <v>142</v>
      </c>
      <c r="B143">
        <v>144</v>
      </c>
      <c r="C143">
        <v>2631</v>
      </c>
      <c r="D143" s="1" t="s">
        <v>20707</v>
      </c>
      <c r="E143" s="2">
        <v>6.7939814814814814E-2</v>
      </c>
      <c r="F143">
        <v>2017</v>
      </c>
    </row>
    <row r="144" spans="1:6" x14ac:dyDescent="0.3">
      <c r="A144">
        <v>143</v>
      </c>
      <c r="B144">
        <v>145</v>
      </c>
      <c r="C144">
        <v>2223</v>
      </c>
      <c r="D144" s="1" t="s">
        <v>20708</v>
      </c>
      <c r="E144" s="2">
        <v>6.7962962962962961E-2</v>
      </c>
      <c r="F144">
        <v>2017</v>
      </c>
    </row>
    <row r="145" spans="1:6" x14ac:dyDescent="0.3">
      <c r="A145">
        <v>144</v>
      </c>
      <c r="B145">
        <v>146</v>
      </c>
      <c r="C145">
        <v>2491</v>
      </c>
      <c r="D145" s="1" t="s">
        <v>20709</v>
      </c>
      <c r="E145" s="2">
        <v>6.7997685185185189E-2</v>
      </c>
      <c r="F145">
        <v>2017</v>
      </c>
    </row>
    <row r="146" spans="1:6" x14ac:dyDescent="0.3">
      <c r="A146">
        <v>145</v>
      </c>
      <c r="B146">
        <v>147</v>
      </c>
      <c r="C146">
        <v>1311</v>
      </c>
      <c r="D146" s="1" t="s">
        <v>166</v>
      </c>
      <c r="E146" s="2">
        <v>6.8020833333333336E-2</v>
      </c>
      <c r="F146">
        <v>2017</v>
      </c>
    </row>
    <row r="147" spans="1:6" x14ac:dyDescent="0.3">
      <c r="A147">
        <v>146</v>
      </c>
      <c r="B147">
        <v>148</v>
      </c>
      <c r="C147">
        <v>4698</v>
      </c>
      <c r="D147" s="1" t="s">
        <v>415</v>
      </c>
      <c r="E147" s="2">
        <v>6.8043981481481483E-2</v>
      </c>
      <c r="F147">
        <v>2017</v>
      </c>
    </row>
    <row r="148" spans="1:6" x14ac:dyDescent="0.3">
      <c r="A148">
        <v>147</v>
      </c>
      <c r="B148">
        <v>149</v>
      </c>
      <c r="C148">
        <v>3703</v>
      </c>
      <c r="D148" s="1" t="s">
        <v>20710</v>
      </c>
      <c r="E148" s="2">
        <v>6.805555555555555E-2</v>
      </c>
      <c r="F148">
        <v>2017</v>
      </c>
    </row>
    <row r="149" spans="1:6" x14ac:dyDescent="0.3">
      <c r="A149">
        <v>148</v>
      </c>
      <c r="B149">
        <v>150</v>
      </c>
      <c r="C149">
        <v>1629</v>
      </c>
      <c r="D149" s="1" t="s">
        <v>20711</v>
      </c>
      <c r="E149" s="2">
        <v>6.805555555555555E-2</v>
      </c>
      <c r="F149">
        <v>2017</v>
      </c>
    </row>
    <row r="150" spans="1:6" x14ac:dyDescent="0.3">
      <c r="A150">
        <v>149</v>
      </c>
      <c r="B150">
        <v>151</v>
      </c>
      <c r="C150">
        <v>2337</v>
      </c>
      <c r="D150" s="1" t="s">
        <v>20712</v>
      </c>
      <c r="E150" s="2">
        <v>6.8078703703703697E-2</v>
      </c>
      <c r="F150">
        <v>2017</v>
      </c>
    </row>
    <row r="151" spans="1:6" x14ac:dyDescent="0.3">
      <c r="A151">
        <v>150</v>
      </c>
      <c r="B151">
        <v>152</v>
      </c>
      <c r="C151">
        <v>1356</v>
      </c>
      <c r="D151" s="1" t="s">
        <v>20713</v>
      </c>
      <c r="E151" s="2">
        <v>6.8148148148148152E-2</v>
      </c>
      <c r="F151">
        <v>2017</v>
      </c>
    </row>
    <row r="152" spans="1:6" x14ac:dyDescent="0.3">
      <c r="A152">
        <v>151</v>
      </c>
      <c r="B152">
        <v>153</v>
      </c>
      <c r="C152">
        <v>2641</v>
      </c>
      <c r="D152" s="1" t="s">
        <v>20714</v>
      </c>
      <c r="E152" s="2">
        <v>6.8159722222222219E-2</v>
      </c>
      <c r="F152">
        <v>2017</v>
      </c>
    </row>
    <row r="153" spans="1:6" x14ac:dyDescent="0.3">
      <c r="A153">
        <v>152</v>
      </c>
      <c r="B153">
        <v>155</v>
      </c>
      <c r="C153">
        <v>2184</v>
      </c>
      <c r="D153" s="1" t="s">
        <v>3699</v>
      </c>
      <c r="E153" s="2">
        <v>6.8263888888888888E-2</v>
      </c>
      <c r="F153">
        <v>2017</v>
      </c>
    </row>
    <row r="154" spans="1:6" x14ac:dyDescent="0.3">
      <c r="A154">
        <v>153</v>
      </c>
      <c r="B154">
        <v>156</v>
      </c>
      <c r="C154">
        <v>1675</v>
      </c>
      <c r="D154" s="1" t="s">
        <v>20715</v>
      </c>
      <c r="E154" s="2">
        <v>6.8287037037037035E-2</v>
      </c>
      <c r="F154">
        <v>2017</v>
      </c>
    </row>
    <row r="155" spans="1:6" x14ac:dyDescent="0.3">
      <c r="A155">
        <v>154</v>
      </c>
      <c r="B155">
        <v>157</v>
      </c>
      <c r="C155">
        <v>1452</v>
      </c>
      <c r="D155" s="1" t="s">
        <v>101</v>
      </c>
      <c r="E155" s="2">
        <v>6.8287037037037035E-2</v>
      </c>
      <c r="F155">
        <v>2017</v>
      </c>
    </row>
    <row r="156" spans="1:6" x14ac:dyDescent="0.3">
      <c r="A156">
        <v>155</v>
      </c>
      <c r="B156">
        <v>158</v>
      </c>
      <c r="C156">
        <v>1624</v>
      </c>
      <c r="D156" s="1" t="s">
        <v>20716</v>
      </c>
      <c r="E156" s="2">
        <v>6.8333333333333329E-2</v>
      </c>
      <c r="F156">
        <v>2017</v>
      </c>
    </row>
    <row r="157" spans="1:6" x14ac:dyDescent="0.3">
      <c r="A157">
        <v>156</v>
      </c>
      <c r="B157">
        <v>159</v>
      </c>
      <c r="C157">
        <v>2302</v>
      </c>
      <c r="D157" s="1" t="s">
        <v>20717</v>
      </c>
      <c r="E157" s="2">
        <v>6.8449074074074079E-2</v>
      </c>
      <c r="F157">
        <v>2017</v>
      </c>
    </row>
    <row r="158" spans="1:6" x14ac:dyDescent="0.3">
      <c r="A158">
        <v>157</v>
      </c>
      <c r="B158">
        <v>160</v>
      </c>
      <c r="C158">
        <v>1443</v>
      </c>
      <c r="D158" s="1" t="s">
        <v>306</v>
      </c>
      <c r="E158" s="2">
        <v>6.8472222222222226E-2</v>
      </c>
      <c r="F158">
        <v>2017</v>
      </c>
    </row>
    <row r="159" spans="1:6" x14ac:dyDescent="0.3">
      <c r="A159">
        <v>158</v>
      </c>
      <c r="B159">
        <v>161</v>
      </c>
      <c r="C159">
        <v>4264</v>
      </c>
      <c r="D159" s="1" t="s">
        <v>20718</v>
      </c>
      <c r="E159" s="2">
        <v>6.8541666666666667E-2</v>
      </c>
      <c r="F159">
        <v>2017</v>
      </c>
    </row>
    <row r="160" spans="1:6" x14ac:dyDescent="0.3">
      <c r="A160">
        <v>159</v>
      </c>
      <c r="B160">
        <v>162</v>
      </c>
      <c r="C160">
        <v>2525</v>
      </c>
      <c r="D160" s="1" t="s">
        <v>20719</v>
      </c>
      <c r="E160" s="2">
        <v>6.8611111111111109E-2</v>
      </c>
      <c r="F160">
        <v>2017</v>
      </c>
    </row>
    <row r="161" spans="1:6" x14ac:dyDescent="0.3">
      <c r="A161">
        <v>160</v>
      </c>
      <c r="B161">
        <v>163</v>
      </c>
      <c r="C161">
        <v>2333</v>
      </c>
      <c r="D161" s="1" t="s">
        <v>89</v>
      </c>
      <c r="E161" s="2">
        <v>6.8634259259259256E-2</v>
      </c>
      <c r="F161">
        <v>2017</v>
      </c>
    </row>
    <row r="162" spans="1:6" x14ac:dyDescent="0.3">
      <c r="A162">
        <v>161</v>
      </c>
      <c r="B162">
        <v>164</v>
      </c>
      <c r="C162">
        <v>1352</v>
      </c>
      <c r="D162" s="1" t="s">
        <v>18573</v>
      </c>
      <c r="E162" s="2">
        <v>6.8657407407407403E-2</v>
      </c>
      <c r="F162">
        <v>2017</v>
      </c>
    </row>
    <row r="163" spans="1:6" x14ac:dyDescent="0.3">
      <c r="A163">
        <v>162</v>
      </c>
      <c r="B163">
        <v>165</v>
      </c>
      <c r="C163">
        <v>1530</v>
      </c>
      <c r="D163" s="1" t="s">
        <v>20720</v>
      </c>
      <c r="E163" s="2">
        <v>6.8668981481481484E-2</v>
      </c>
      <c r="F163">
        <v>2017</v>
      </c>
    </row>
    <row r="164" spans="1:6" x14ac:dyDescent="0.3">
      <c r="A164">
        <v>163</v>
      </c>
      <c r="B164">
        <v>166</v>
      </c>
      <c r="C164">
        <v>6484</v>
      </c>
      <c r="D164" s="1" t="s">
        <v>20721</v>
      </c>
      <c r="E164" s="2">
        <v>6.8715277777777778E-2</v>
      </c>
      <c r="F164">
        <v>2017</v>
      </c>
    </row>
    <row r="165" spans="1:6" x14ac:dyDescent="0.3">
      <c r="A165">
        <v>164</v>
      </c>
      <c r="B165">
        <v>167</v>
      </c>
      <c r="C165">
        <v>1584</v>
      </c>
      <c r="D165" s="1" t="s">
        <v>20722</v>
      </c>
      <c r="E165" s="2">
        <v>6.8726851851851858E-2</v>
      </c>
      <c r="F165">
        <v>2017</v>
      </c>
    </row>
    <row r="166" spans="1:6" x14ac:dyDescent="0.3">
      <c r="A166">
        <v>165</v>
      </c>
      <c r="B166">
        <v>168</v>
      </c>
      <c r="C166">
        <v>1680</v>
      </c>
      <c r="D166" s="1" t="s">
        <v>20723</v>
      </c>
      <c r="E166" s="2">
        <v>6.8726851851851858E-2</v>
      </c>
      <c r="F166">
        <v>2017</v>
      </c>
    </row>
    <row r="167" spans="1:6" x14ac:dyDescent="0.3">
      <c r="A167">
        <v>166</v>
      </c>
      <c r="B167">
        <v>169</v>
      </c>
      <c r="C167">
        <v>39288</v>
      </c>
      <c r="D167" s="1" t="s">
        <v>253</v>
      </c>
      <c r="E167" s="2">
        <v>6.8784722222222219E-2</v>
      </c>
      <c r="F167">
        <v>2017</v>
      </c>
    </row>
    <row r="168" spans="1:6" x14ac:dyDescent="0.3">
      <c r="A168">
        <v>167</v>
      </c>
      <c r="B168">
        <v>170</v>
      </c>
      <c r="C168">
        <v>1664</v>
      </c>
      <c r="D168" s="1" t="s">
        <v>20724</v>
      </c>
      <c r="E168" s="2">
        <v>6.8819444444444447E-2</v>
      </c>
      <c r="F168">
        <v>2017</v>
      </c>
    </row>
    <row r="169" spans="1:6" x14ac:dyDescent="0.3">
      <c r="A169">
        <v>168</v>
      </c>
      <c r="B169">
        <v>171</v>
      </c>
      <c r="C169">
        <v>1563</v>
      </c>
      <c r="D169" s="1" t="s">
        <v>20725</v>
      </c>
      <c r="E169" s="2">
        <v>6.8854166666666661E-2</v>
      </c>
      <c r="F169">
        <v>2017</v>
      </c>
    </row>
    <row r="170" spans="1:6" x14ac:dyDescent="0.3">
      <c r="A170">
        <v>169</v>
      </c>
      <c r="B170">
        <v>172</v>
      </c>
      <c r="C170">
        <v>2654</v>
      </c>
      <c r="D170" s="1" t="s">
        <v>20726</v>
      </c>
      <c r="E170" s="2">
        <v>6.8865740740740741E-2</v>
      </c>
      <c r="F170">
        <v>2017</v>
      </c>
    </row>
    <row r="171" spans="1:6" x14ac:dyDescent="0.3">
      <c r="A171">
        <v>170</v>
      </c>
      <c r="B171">
        <v>173</v>
      </c>
      <c r="C171">
        <v>2647</v>
      </c>
      <c r="D171" s="1" t="s">
        <v>20727</v>
      </c>
      <c r="E171" s="2">
        <v>6.8888888888888888E-2</v>
      </c>
      <c r="F171">
        <v>2017</v>
      </c>
    </row>
    <row r="172" spans="1:6" x14ac:dyDescent="0.3">
      <c r="A172">
        <v>171</v>
      </c>
      <c r="B172">
        <v>174</v>
      </c>
      <c r="C172">
        <v>2420</v>
      </c>
      <c r="D172" s="1" t="s">
        <v>20728</v>
      </c>
      <c r="E172" s="2">
        <v>6.8900462962962969E-2</v>
      </c>
      <c r="F172">
        <v>2017</v>
      </c>
    </row>
    <row r="173" spans="1:6" x14ac:dyDescent="0.3">
      <c r="A173">
        <v>172</v>
      </c>
      <c r="B173">
        <v>175</v>
      </c>
      <c r="C173">
        <v>2544</v>
      </c>
      <c r="D173" s="1" t="s">
        <v>20729</v>
      </c>
      <c r="E173" s="2">
        <v>6.8912037037037036E-2</v>
      </c>
      <c r="F173">
        <v>2017</v>
      </c>
    </row>
    <row r="174" spans="1:6" x14ac:dyDescent="0.3">
      <c r="A174">
        <v>173</v>
      </c>
      <c r="B174">
        <v>176</v>
      </c>
      <c r="C174">
        <v>2633</v>
      </c>
      <c r="D174" s="1" t="s">
        <v>235</v>
      </c>
      <c r="E174" s="2">
        <v>6.8912037037037036E-2</v>
      </c>
      <c r="F174">
        <v>2017</v>
      </c>
    </row>
    <row r="175" spans="1:6" x14ac:dyDescent="0.3">
      <c r="A175">
        <v>174</v>
      </c>
      <c r="B175">
        <v>177</v>
      </c>
      <c r="C175">
        <v>4177</v>
      </c>
      <c r="D175" s="1" t="s">
        <v>20730</v>
      </c>
      <c r="E175" s="2">
        <v>6.8923611111111116E-2</v>
      </c>
      <c r="F175">
        <v>2017</v>
      </c>
    </row>
    <row r="176" spans="1:6" x14ac:dyDescent="0.3">
      <c r="A176">
        <v>175</v>
      </c>
      <c r="B176">
        <v>178</v>
      </c>
      <c r="C176">
        <v>2548</v>
      </c>
      <c r="D176" s="1" t="s">
        <v>20731</v>
      </c>
      <c r="E176" s="2">
        <v>6.896990740740741E-2</v>
      </c>
      <c r="F176">
        <v>2017</v>
      </c>
    </row>
    <row r="177" spans="1:6" x14ac:dyDescent="0.3">
      <c r="A177">
        <v>176</v>
      </c>
      <c r="B177">
        <v>179</v>
      </c>
      <c r="C177">
        <v>1486</v>
      </c>
      <c r="D177" s="1" t="s">
        <v>146</v>
      </c>
      <c r="E177" s="2">
        <v>6.8981481481481477E-2</v>
      </c>
      <c r="F177">
        <v>2017</v>
      </c>
    </row>
    <row r="178" spans="1:6" x14ac:dyDescent="0.3">
      <c r="A178">
        <v>177</v>
      </c>
      <c r="B178">
        <v>180</v>
      </c>
      <c r="C178">
        <v>4633</v>
      </c>
      <c r="D178" s="1" t="s">
        <v>20732</v>
      </c>
      <c r="E178" s="2">
        <v>6.9050925925925932E-2</v>
      </c>
      <c r="F178">
        <v>2017</v>
      </c>
    </row>
    <row r="179" spans="1:6" x14ac:dyDescent="0.3">
      <c r="A179">
        <v>178</v>
      </c>
      <c r="B179">
        <v>181</v>
      </c>
      <c r="C179">
        <v>1532</v>
      </c>
      <c r="D179" s="1" t="s">
        <v>136</v>
      </c>
      <c r="E179" s="2">
        <v>6.9120370370370374E-2</v>
      </c>
      <c r="F179">
        <v>2017</v>
      </c>
    </row>
    <row r="180" spans="1:6" x14ac:dyDescent="0.3">
      <c r="A180">
        <v>179</v>
      </c>
      <c r="B180">
        <v>182</v>
      </c>
      <c r="C180">
        <v>3080</v>
      </c>
      <c r="D180" s="1" t="s">
        <v>20733</v>
      </c>
      <c r="E180" s="2">
        <v>6.9120370370370374E-2</v>
      </c>
      <c r="F180">
        <v>2017</v>
      </c>
    </row>
    <row r="181" spans="1:6" x14ac:dyDescent="0.3">
      <c r="A181">
        <v>180</v>
      </c>
      <c r="B181">
        <v>183</v>
      </c>
      <c r="C181">
        <v>2486</v>
      </c>
      <c r="D181" s="1" t="s">
        <v>383</v>
      </c>
      <c r="E181" s="2">
        <v>6.9178240740740735E-2</v>
      </c>
      <c r="F181">
        <v>2017</v>
      </c>
    </row>
    <row r="182" spans="1:6" x14ac:dyDescent="0.3">
      <c r="A182">
        <v>181</v>
      </c>
      <c r="B182">
        <v>184</v>
      </c>
      <c r="C182">
        <v>1636</v>
      </c>
      <c r="D182" s="1" t="s">
        <v>20734</v>
      </c>
      <c r="E182" s="2">
        <v>6.9201388888888896E-2</v>
      </c>
      <c r="F182">
        <v>2017</v>
      </c>
    </row>
    <row r="183" spans="1:6" x14ac:dyDescent="0.3">
      <c r="A183">
        <v>182</v>
      </c>
      <c r="B183">
        <v>185</v>
      </c>
      <c r="C183">
        <v>1396</v>
      </c>
      <c r="D183" s="1" t="s">
        <v>20735</v>
      </c>
      <c r="E183" s="2">
        <v>6.9201388888888896E-2</v>
      </c>
      <c r="F183">
        <v>2017</v>
      </c>
    </row>
    <row r="184" spans="1:6" x14ac:dyDescent="0.3">
      <c r="A184">
        <v>183</v>
      </c>
      <c r="B184">
        <v>186</v>
      </c>
      <c r="C184">
        <v>2505</v>
      </c>
      <c r="D184" s="1" t="s">
        <v>241</v>
      </c>
      <c r="E184" s="2">
        <v>6.9236111111111109E-2</v>
      </c>
      <c r="F184">
        <v>2017</v>
      </c>
    </row>
    <row r="185" spans="1:6" x14ac:dyDescent="0.3">
      <c r="A185">
        <v>184</v>
      </c>
      <c r="B185">
        <v>187</v>
      </c>
      <c r="C185">
        <v>1568</v>
      </c>
      <c r="D185" s="1" t="s">
        <v>20736</v>
      </c>
      <c r="E185" s="2">
        <v>6.9259259259259257E-2</v>
      </c>
      <c r="F185">
        <v>2017</v>
      </c>
    </row>
    <row r="186" spans="1:6" x14ac:dyDescent="0.3">
      <c r="A186">
        <v>185</v>
      </c>
      <c r="B186">
        <v>188</v>
      </c>
      <c r="C186">
        <v>1388</v>
      </c>
      <c r="D186" s="1" t="s">
        <v>20737</v>
      </c>
      <c r="E186" s="2">
        <v>6.9282407407407404E-2</v>
      </c>
      <c r="F186">
        <v>2017</v>
      </c>
    </row>
    <row r="187" spans="1:6" x14ac:dyDescent="0.3">
      <c r="A187">
        <v>186</v>
      </c>
      <c r="B187">
        <v>189</v>
      </c>
      <c r="C187">
        <v>431</v>
      </c>
      <c r="D187" s="1" t="s">
        <v>214</v>
      </c>
      <c r="E187" s="2">
        <v>6.9328703703703698E-2</v>
      </c>
      <c r="F187">
        <v>2017</v>
      </c>
    </row>
    <row r="188" spans="1:6" x14ac:dyDescent="0.3">
      <c r="A188">
        <v>187</v>
      </c>
      <c r="B188">
        <v>190</v>
      </c>
      <c r="C188">
        <v>3589</v>
      </c>
      <c r="D188" s="1" t="s">
        <v>20738</v>
      </c>
      <c r="E188" s="2">
        <v>6.9328703703703698E-2</v>
      </c>
      <c r="F188">
        <v>2017</v>
      </c>
    </row>
    <row r="189" spans="1:6" x14ac:dyDescent="0.3">
      <c r="A189">
        <v>188</v>
      </c>
      <c r="B189">
        <v>191</v>
      </c>
      <c r="C189">
        <v>1540</v>
      </c>
      <c r="D189" s="1" t="s">
        <v>65</v>
      </c>
      <c r="E189" s="2">
        <v>6.9375000000000006E-2</v>
      </c>
      <c r="F189">
        <v>2017</v>
      </c>
    </row>
    <row r="190" spans="1:6" x14ac:dyDescent="0.3">
      <c r="A190">
        <v>189</v>
      </c>
      <c r="B190">
        <v>192</v>
      </c>
      <c r="C190">
        <v>1322</v>
      </c>
      <c r="D190" s="1" t="s">
        <v>20739</v>
      </c>
      <c r="E190" s="2">
        <v>6.9386574074074073E-2</v>
      </c>
      <c r="F190">
        <v>2017</v>
      </c>
    </row>
    <row r="191" spans="1:6" x14ac:dyDescent="0.3">
      <c r="A191">
        <v>190</v>
      </c>
      <c r="B191">
        <v>193</v>
      </c>
      <c r="C191">
        <v>26641</v>
      </c>
      <c r="D191" s="1" t="s">
        <v>18706</v>
      </c>
      <c r="E191" s="2">
        <v>6.9398148148148153E-2</v>
      </c>
      <c r="F191">
        <v>2017</v>
      </c>
    </row>
    <row r="192" spans="1:6" x14ac:dyDescent="0.3">
      <c r="A192">
        <v>191</v>
      </c>
      <c r="B192">
        <v>194</v>
      </c>
      <c r="C192">
        <v>4336</v>
      </c>
      <c r="D192" s="1" t="s">
        <v>20740</v>
      </c>
      <c r="E192" s="2">
        <v>6.9444444444444448E-2</v>
      </c>
      <c r="F192">
        <v>2017</v>
      </c>
    </row>
    <row r="193" spans="1:6" x14ac:dyDescent="0.3">
      <c r="A193">
        <v>192</v>
      </c>
      <c r="B193">
        <v>195</v>
      </c>
      <c r="C193">
        <v>3618</v>
      </c>
      <c r="D193" s="1" t="s">
        <v>20741</v>
      </c>
      <c r="E193" s="2">
        <v>6.9502314814814808E-2</v>
      </c>
      <c r="F193">
        <v>2017</v>
      </c>
    </row>
    <row r="194" spans="1:6" x14ac:dyDescent="0.3">
      <c r="A194">
        <v>193</v>
      </c>
      <c r="B194">
        <v>196</v>
      </c>
      <c r="C194">
        <v>3673</v>
      </c>
      <c r="D194" s="1" t="s">
        <v>20742</v>
      </c>
      <c r="E194" s="2">
        <v>6.958333333333333E-2</v>
      </c>
      <c r="F194">
        <v>2017</v>
      </c>
    </row>
    <row r="195" spans="1:6" x14ac:dyDescent="0.3">
      <c r="A195">
        <v>194</v>
      </c>
      <c r="B195">
        <v>197</v>
      </c>
      <c r="C195">
        <v>2445</v>
      </c>
      <c r="D195" s="1" t="s">
        <v>20743</v>
      </c>
      <c r="E195" s="2">
        <v>6.9618055555555558E-2</v>
      </c>
      <c r="F195">
        <v>2017</v>
      </c>
    </row>
    <row r="196" spans="1:6" x14ac:dyDescent="0.3">
      <c r="A196">
        <v>195</v>
      </c>
      <c r="B196">
        <v>198</v>
      </c>
      <c r="C196">
        <v>1517</v>
      </c>
      <c r="D196" s="1" t="s">
        <v>18555</v>
      </c>
      <c r="E196" s="2">
        <v>6.9652777777777772E-2</v>
      </c>
      <c r="F196">
        <v>2017</v>
      </c>
    </row>
    <row r="197" spans="1:6" x14ac:dyDescent="0.3">
      <c r="A197">
        <v>196</v>
      </c>
      <c r="B197">
        <v>199</v>
      </c>
      <c r="C197">
        <v>2623</v>
      </c>
      <c r="D197" s="1" t="s">
        <v>20744</v>
      </c>
      <c r="E197" s="2">
        <v>6.9675925925925933E-2</v>
      </c>
      <c r="F197">
        <v>2017</v>
      </c>
    </row>
    <row r="198" spans="1:6" x14ac:dyDescent="0.3">
      <c r="A198">
        <v>197</v>
      </c>
      <c r="B198">
        <v>200</v>
      </c>
      <c r="C198">
        <v>1062</v>
      </c>
      <c r="D198" s="1" t="s">
        <v>20745</v>
      </c>
      <c r="E198" s="2">
        <v>6.969907407407408E-2</v>
      </c>
      <c r="F198">
        <v>2017</v>
      </c>
    </row>
    <row r="199" spans="1:6" x14ac:dyDescent="0.3">
      <c r="A199">
        <v>198</v>
      </c>
      <c r="B199">
        <v>201</v>
      </c>
      <c r="C199">
        <v>1531</v>
      </c>
      <c r="D199" s="1" t="s">
        <v>20746</v>
      </c>
      <c r="E199" s="2">
        <v>6.9710648148148147E-2</v>
      </c>
      <c r="F199">
        <v>2017</v>
      </c>
    </row>
    <row r="200" spans="1:6" x14ac:dyDescent="0.3">
      <c r="A200">
        <v>199</v>
      </c>
      <c r="B200">
        <v>202</v>
      </c>
      <c r="C200">
        <v>2597</v>
      </c>
      <c r="D200" s="1" t="s">
        <v>20747</v>
      </c>
      <c r="E200" s="2">
        <v>6.9710648148148147E-2</v>
      </c>
      <c r="F200">
        <v>2017</v>
      </c>
    </row>
    <row r="201" spans="1:6" x14ac:dyDescent="0.3">
      <c r="A201">
        <v>200</v>
      </c>
      <c r="B201">
        <v>203</v>
      </c>
      <c r="C201">
        <v>2171</v>
      </c>
      <c r="D201" s="1" t="s">
        <v>20748</v>
      </c>
      <c r="E201" s="2">
        <v>6.9733796296296294E-2</v>
      </c>
      <c r="F201">
        <v>2017</v>
      </c>
    </row>
    <row r="202" spans="1:6" x14ac:dyDescent="0.3">
      <c r="A202">
        <v>201</v>
      </c>
      <c r="B202">
        <v>204</v>
      </c>
      <c r="C202">
        <v>1618</v>
      </c>
      <c r="D202" s="1" t="s">
        <v>592</v>
      </c>
      <c r="E202" s="2">
        <v>6.9733796296296294E-2</v>
      </c>
      <c r="F202">
        <v>2017</v>
      </c>
    </row>
    <row r="203" spans="1:6" x14ac:dyDescent="0.3">
      <c r="A203">
        <v>202</v>
      </c>
      <c r="B203">
        <v>205</v>
      </c>
      <c r="C203">
        <v>1298</v>
      </c>
      <c r="D203" s="1" t="s">
        <v>20749</v>
      </c>
      <c r="E203" s="2">
        <v>6.9756944444444441E-2</v>
      </c>
      <c r="F203">
        <v>2017</v>
      </c>
    </row>
    <row r="204" spans="1:6" x14ac:dyDescent="0.3">
      <c r="A204">
        <v>203</v>
      </c>
      <c r="B204">
        <v>206</v>
      </c>
      <c r="C204">
        <v>1421</v>
      </c>
      <c r="D204" s="1" t="s">
        <v>20750</v>
      </c>
      <c r="E204" s="2">
        <v>6.9791666666666669E-2</v>
      </c>
      <c r="F204">
        <v>2017</v>
      </c>
    </row>
    <row r="205" spans="1:6" x14ac:dyDescent="0.3">
      <c r="A205">
        <v>204</v>
      </c>
      <c r="B205">
        <v>207</v>
      </c>
      <c r="C205">
        <v>1519</v>
      </c>
      <c r="D205" s="1" t="s">
        <v>20751</v>
      </c>
      <c r="E205" s="2">
        <v>6.9791666666666669E-2</v>
      </c>
      <c r="F205">
        <v>2017</v>
      </c>
    </row>
    <row r="206" spans="1:6" x14ac:dyDescent="0.3">
      <c r="A206">
        <v>205</v>
      </c>
      <c r="B206">
        <v>208</v>
      </c>
      <c r="C206">
        <v>5610</v>
      </c>
      <c r="D206" s="1" t="s">
        <v>17756</v>
      </c>
      <c r="E206" s="2">
        <v>6.9837962962962963E-2</v>
      </c>
      <c r="F206">
        <v>2017</v>
      </c>
    </row>
    <row r="207" spans="1:6" x14ac:dyDescent="0.3">
      <c r="A207">
        <v>206</v>
      </c>
      <c r="B207">
        <v>209</v>
      </c>
      <c r="C207">
        <v>3512</v>
      </c>
      <c r="D207" s="1" t="s">
        <v>20752</v>
      </c>
      <c r="E207" s="2">
        <v>6.9884259259259257E-2</v>
      </c>
      <c r="F207">
        <v>2017</v>
      </c>
    </row>
    <row r="208" spans="1:6" x14ac:dyDescent="0.3">
      <c r="A208">
        <v>207</v>
      </c>
      <c r="B208">
        <v>210</v>
      </c>
      <c r="C208">
        <v>2277</v>
      </c>
      <c r="D208" s="1" t="s">
        <v>452</v>
      </c>
      <c r="E208" s="2">
        <v>6.9895833333333338E-2</v>
      </c>
      <c r="F208">
        <v>2017</v>
      </c>
    </row>
    <row r="209" spans="1:6" x14ac:dyDescent="0.3">
      <c r="A209">
        <v>208</v>
      </c>
      <c r="B209">
        <v>211</v>
      </c>
      <c r="C209">
        <v>3663</v>
      </c>
      <c r="D209" s="1" t="s">
        <v>20753</v>
      </c>
      <c r="E209" s="2">
        <v>6.9895833333333338E-2</v>
      </c>
      <c r="F209">
        <v>2017</v>
      </c>
    </row>
    <row r="210" spans="1:6" x14ac:dyDescent="0.3">
      <c r="A210">
        <v>209</v>
      </c>
      <c r="B210">
        <v>212</v>
      </c>
      <c r="C210">
        <v>1469</v>
      </c>
      <c r="D210" s="1" t="s">
        <v>20754</v>
      </c>
      <c r="E210" s="2">
        <v>6.9907407407407404E-2</v>
      </c>
      <c r="F210">
        <v>2017</v>
      </c>
    </row>
    <row r="211" spans="1:6" x14ac:dyDescent="0.3">
      <c r="A211">
        <v>210</v>
      </c>
      <c r="B211">
        <v>213</v>
      </c>
      <c r="C211">
        <v>1562</v>
      </c>
      <c r="D211" s="1" t="s">
        <v>20755</v>
      </c>
      <c r="E211" s="2">
        <v>6.9942129629629632E-2</v>
      </c>
      <c r="F211">
        <v>2017</v>
      </c>
    </row>
    <row r="212" spans="1:6" x14ac:dyDescent="0.3">
      <c r="A212">
        <v>211</v>
      </c>
      <c r="B212">
        <v>214</v>
      </c>
      <c r="C212">
        <v>20433</v>
      </c>
      <c r="D212" s="1" t="s">
        <v>20756</v>
      </c>
      <c r="E212" s="2">
        <v>6.9953703703703699E-2</v>
      </c>
      <c r="F212">
        <v>2017</v>
      </c>
    </row>
    <row r="213" spans="1:6" x14ac:dyDescent="0.3">
      <c r="A213">
        <v>212</v>
      </c>
      <c r="B213">
        <v>215</v>
      </c>
      <c r="C213">
        <v>2453</v>
      </c>
      <c r="D213" s="1" t="s">
        <v>20757</v>
      </c>
      <c r="E213" s="2">
        <v>6.9953703703703699E-2</v>
      </c>
      <c r="F213">
        <v>2017</v>
      </c>
    </row>
    <row r="214" spans="1:6" x14ac:dyDescent="0.3">
      <c r="A214">
        <v>213</v>
      </c>
      <c r="B214">
        <v>216</v>
      </c>
      <c r="C214">
        <v>2392</v>
      </c>
      <c r="D214" s="1" t="s">
        <v>20758</v>
      </c>
      <c r="E214" s="2">
        <v>6.9965277777777779E-2</v>
      </c>
      <c r="F214">
        <v>2017</v>
      </c>
    </row>
    <row r="215" spans="1:6" x14ac:dyDescent="0.3">
      <c r="A215">
        <v>214</v>
      </c>
      <c r="B215">
        <v>217</v>
      </c>
      <c r="C215">
        <v>1445</v>
      </c>
      <c r="D215" s="1" t="s">
        <v>18038</v>
      </c>
      <c r="E215" s="2">
        <v>6.9965277777777779E-2</v>
      </c>
      <c r="F215">
        <v>2017</v>
      </c>
    </row>
    <row r="216" spans="1:6" x14ac:dyDescent="0.3">
      <c r="A216">
        <v>215</v>
      </c>
      <c r="B216">
        <v>218</v>
      </c>
      <c r="C216">
        <v>2551</v>
      </c>
      <c r="D216" s="1" t="s">
        <v>20759</v>
      </c>
      <c r="E216" s="2">
        <v>6.9988425925925926E-2</v>
      </c>
      <c r="F216">
        <v>2017</v>
      </c>
    </row>
    <row r="217" spans="1:6" x14ac:dyDescent="0.3">
      <c r="A217">
        <v>216</v>
      </c>
      <c r="B217">
        <v>219</v>
      </c>
      <c r="C217">
        <v>4629</v>
      </c>
      <c r="D217" s="1" t="s">
        <v>20760</v>
      </c>
      <c r="E217" s="2">
        <v>7.003472222222222E-2</v>
      </c>
      <c r="F217">
        <v>2017</v>
      </c>
    </row>
    <row r="218" spans="1:6" x14ac:dyDescent="0.3">
      <c r="A218">
        <v>217</v>
      </c>
      <c r="B218">
        <v>220</v>
      </c>
      <c r="C218">
        <v>1483</v>
      </c>
      <c r="D218" s="1" t="s">
        <v>218</v>
      </c>
      <c r="E218" s="2">
        <v>7.0046296296296301E-2</v>
      </c>
      <c r="F218">
        <v>2017</v>
      </c>
    </row>
    <row r="219" spans="1:6" x14ac:dyDescent="0.3">
      <c r="A219">
        <v>218</v>
      </c>
      <c r="B219">
        <v>221</v>
      </c>
      <c r="C219">
        <v>4353</v>
      </c>
      <c r="D219" s="1" t="s">
        <v>20761</v>
      </c>
      <c r="E219" s="2">
        <v>7.0057870370370368E-2</v>
      </c>
      <c r="F219">
        <v>2017</v>
      </c>
    </row>
    <row r="220" spans="1:6" x14ac:dyDescent="0.3">
      <c r="A220">
        <v>219</v>
      </c>
      <c r="B220">
        <v>222</v>
      </c>
      <c r="C220">
        <v>2639</v>
      </c>
      <c r="D220" s="1" t="s">
        <v>20762</v>
      </c>
      <c r="E220" s="2">
        <v>7.0092592592592595E-2</v>
      </c>
      <c r="F220">
        <v>2017</v>
      </c>
    </row>
    <row r="221" spans="1:6" x14ac:dyDescent="0.3">
      <c r="A221">
        <v>220</v>
      </c>
      <c r="B221">
        <v>223</v>
      </c>
      <c r="C221">
        <v>1611</v>
      </c>
      <c r="D221" s="1" t="s">
        <v>20763</v>
      </c>
      <c r="E221" s="2">
        <v>7.0150462962962956E-2</v>
      </c>
      <c r="F221">
        <v>2017</v>
      </c>
    </row>
    <row r="222" spans="1:6" x14ac:dyDescent="0.3">
      <c r="A222">
        <v>221</v>
      </c>
      <c r="B222">
        <v>224</v>
      </c>
      <c r="C222">
        <v>2398</v>
      </c>
      <c r="D222" s="1" t="s">
        <v>20764</v>
      </c>
      <c r="E222" s="2">
        <v>7.0173611111111117E-2</v>
      </c>
      <c r="F222">
        <v>2017</v>
      </c>
    </row>
    <row r="223" spans="1:6" x14ac:dyDescent="0.3">
      <c r="A223">
        <v>222</v>
      </c>
      <c r="B223">
        <v>225</v>
      </c>
      <c r="C223">
        <v>4082</v>
      </c>
      <c r="D223" s="1" t="s">
        <v>426</v>
      </c>
      <c r="E223" s="2">
        <v>7.0219907407407411E-2</v>
      </c>
      <c r="F223">
        <v>2017</v>
      </c>
    </row>
    <row r="224" spans="1:6" x14ac:dyDescent="0.3">
      <c r="A224">
        <v>223</v>
      </c>
      <c r="B224">
        <v>226</v>
      </c>
      <c r="C224">
        <v>5668</v>
      </c>
      <c r="D224" s="1" t="s">
        <v>20765</v>
      </c>
      <c r="E224" s="2">
        <v>7.0231481481481478E-2</v>
      </c>
      <c r="F224">
        <v>2017</v>
      </c>
    </row>
    <row r="225" spans="1:6" x14ac:dyDescent="0.3">
      <c r="A225">
        <v>224</v>
      </c>
      <c r="B225">
        <v>227</v>
      </c>
      <c r="C225">
        <v>1299</v>
      </c>
      <c r="D225" s="1" t="s">
        <v>19491</v>
      </c>
      <c r="E225" s="2">
        <v>7.0243055555555559E-2</v>
      </c>
      <c r="F225">
        <v>2017</v>
      </c>
    </row>
    <row r="226" spans="1:6" x14ac:dyDescent="0.3">
      <c r="A226">
        <v>225</v>
      </c>
      <c r="B226">
        <v>228</v>
      </c>
      <c r="C226">
        <v>2283</v>
      </c>
      <c r="D226" s="1" t="s">
        <v>405</v>
      </c>
      <c r="E226" s="2">
        <v>7.0254629629629625E-2</v>
      </c>
      <c r="F226">
        <v>2017</v>
      </c>
    </row>
    <row r="227" spans="1:6" x14ac:dyDescent="0.3">
      <c r="A227">
        <v>226</v>
      </c>
      <c r="B227">
        <v>229</v>
      </c>
      <c r="C227">
        <v>3431</v>
      </c>
      <c r="D227" s="1" t="s">
        <v>2146</v>
      </c>
      <c r="E227" s="2">
        <v>7.03125E-2</v>
      </c>
      <c r="F227">
        <v>2017</v>
      </c>
    </row>
    <row r="228" spans="1:6" x14ac:dyDescent="0.3">
      <c r="A228">
        <v>227</v>
      </c>
      <c r="B228">
        <v>231</v>
      </c>
      <c r="C228">
        <v>2395</v>
      </c>
      <c r="D228" s="1" t="s">
        <v>20766</v>
      </c>
      <c r="E228" s="2">
        <v>7.0358796296296294E-2</v>
      </c>
      <c r="F228">
        <v>2017</v>
      </c>
    </row>
    <row r="229" spans="1:6" x14ac:dyDescent="0.3">
      <c r="A229">
        <v>228</v>
      </c>
      <c r="B229">
        <v>232</v>
      </c>
      <c r="C229">
        <v>6369</v>
      </c>
      <c r="D229" s="1" t="s">
        <v>20767</v>
      </c>
      <c r="E229" s="2">
        <v>7.0358796296296294E-2</v>
      </c>
      <c r="F229">
        <v>2017</v>
      </c>
    </row>
    <row r="230" spans="1:6" x14ac:dyDescent="0.3">
      <c r="A230">
        <v>229</v>
      </c>
      <c r="B230">
        <v>233</v>
      </c>
      <c r="C230">
        <v>2275</v>
      </c>
      <c r="D230" s="1" t="s">
        <v>20768</v>
      </c>
      <c r="E230" s="2">
        <v>7.0381944444444441E-2</v>
      </c>
      <c r="F230">
        <v>2017</v>
      </c>
    </row>
    <row r="231" spans="1:6" x14ac:dyDescent="0.3">
      <c r="A231">
        <v>230</v>
      </c>
      <c r="B231">
        <v>234</v>
      </c>
      <c r="C231">
        <v>1465</v>
      </c>
      <c r="D231" s="1" t="s">
        <v>20769</v>
      </c>
      <c r="E231" s="2">
        <v>7.0405092592592589E-2</v>
      </c>
      <c r="F231">
        <v>2017</v>
      </c>
    </row>
    <row r="232" spans="1:6" x14ac:dyDescent="0.3">
      <c r="A232">
        <v>231</v>
      </c>
      <c r="B232">
        <v>235</v>
      </c>
      <c r="C232">
        <v>10260</v>
      </c>
      <c r="D232" s="1" t="s">
        <v>20770</v>
      </c>
      <c r="E232" s="2">
        <v>7.0451388888888883E-2</v>
      </c>
      <c r="F232">
        <v>2017</v>
      </c>
    </row>
    <row r="233" spans="1:6" x14ac:dyDescent="0.3">
      <c r="A233">
        <v>232</v>
      </c>
      <c r="B233">
        <v>236</v>
      </c>
      <c r="C233">
        <v>3275</v>
      </c>
      <c r="D233" s="1" t="s">
        <v>20771</v>
      </c>
      <c r="E233" s="2">
        <v>7.0474537037037044E-2</v>
      </c>
      <c r="F233">
        <v>2017</v>
      </c>
    </row>
    <row r="234" spans="1:6" x14ac:dyDescent="0.3">
      <c r="A234">
        <v>233</v>
      </c>
      <c r="B234">
        <v>237</v>
      </c>
      <c r="C234">
        <v>14302</v>
      </c>
      <c r="D234" s="1" t="s">
        <v>20772</v>
      </c>
      <c r="E234" s="2">
        <v>7.048611111111111E-2</v>
      </c>
      <c r="F234">
        <v>2017</v>
      </c>
    </row>
    <row r="235" spans="1:6" x14ac:dyDescent="0.3">
      <c r="A235">
        <v>234</v>
      </c>
      <c r="B235">
        <v>238</v>
      </c>
      <c r="C235">
        <v>1213</v>
      </c>
      <c r="D235" s="1" t="s">
        <v>231</v>
      </c>
      <c r="E235" s="2">
        <v>7.048611111111111E-2</v>
      </c>
      <c r="F235">
        <v>2017</v>
      </c>
    </row>
    <row r="236" spans="1:6" x14ac:dyDescent="0.3">
      <c r="A236">
        <v>235</v>
      </c>
      <c r="B236">
        <v>239</v>
      </c>
      <c r="C236">
        <v>2255</v>
      </c>
      <c r="D236" s="1" t="s">
        <v>20773</v>
      </c>
      <c r="E236" s="2">
        <v>7.048611111111111E-2</v>
      </c>
      <c r="F236">
        <v>2017</v>
      </c>
    </row>
    <row r="237" spans="1:6" x14ac:dyDescent="0.3">
      <c r="A237">
        <v>236</v>
      </c>
      <c r="B237">
        <v>240</v>
      </c>
      <c r="C237">
        <v>1674</v>
      </c>
      <c r="D237" s="1" t="s">
        <v>362</v>
      </c>
      <c r="E237" s="2">
        <v>7.0509259259259258E-2</v>
      </c>
      <c r="F237">
        <v>2017</v>
      </c>
    </row>
    <row r="238" spans="1:6" x14ac:dyDescent="0.3">
      <c r="A238">
        <v>237</v>
      </c>
      <c r="B238">
        <v>241</v>
      </c>
      <c r="C238">
        <v>1660</v>
      </c>
      <c r="D238" s="1" t="s">
        <v>20774</v>
      </c>
      <c r="E238" s="2">
        <v>7.0567129629629632E-2</v>
      </c>
      <c r="F238">
        <v>2017</v>
      </c>
    </row>
    <row r="239" spans="1:6" x14ac:dyDescent="0.3">
      <c r="A239">
        <v>238</v>
      </c>
      <c r="B239">
        <v>242</v>
      </c>
      <c r="C239">
        <v>5566</v>
      </c>
      <c r="D239" s="1" t="s">
        <v>20775</v>
      </c>
      <c r="E239" s="2">
        <v>7.059027777777778E-2</v>
      </c>
      <c r="F239">
        <v>2017</v>
      </c>
    </row>
    <row r="240" spans="1:6" x14ac:dyDescent="0.3">
      <c r="A240">
        <v>239</v>
      </c>
      <c r="B240">
        <v>243</v>
      </c>
      <c r="C240">
        <v>3380</v>
      </c>
      <c r="D240" s="1" t="s">
        <v>20776</v>
      </c>
      <c r="E240" s="2">
        <v>7.0601851851851846E-2</v>
      </c>
      <c r="F240">
        <v>2017</v>
      </c>
    </row>
    <row r="241" spans="1:6" x14ac:dyDescent="0.3">
      <c r="A241">
        <v>240</v>
      </c>
      <c r="B241">
        <v>244</v>
      </c>
      <c r="C241">
        <v>6338</v>
      </c>
      <c r="D241" s="1" t="s">
        <v>1890</v>
      </c>
      <c r="E241" s="2">
        <v>7.0624999999999993E-2</v>
      </c>
      <c r="F241">
        <v>2017</v>
      </c>
    </row>
    <row r="242" spans="1:6" x14ac:dyDescent="0.3">
      <c r="A242">
        <v>241</v>
      </c>
      <c r="B242">
        <v>246</v>
      </c>
      <c r="C242">
        <v>3185</v>
      </c>
      <c r="D242" s="1" t="s">
        <v>20777</v>
      </c>
      <c r="E242" s="2">
        <v>7.0636574074074074E-2</v>
      </c>
      <c r="F242">
        <v>2017</v>
      </c>
    </row>
    <row r="243" spans="1:6" x14ac:dyDescent="0.3">
      <c r="A243">
        <v>242</v>
      </c>
      <c r="B243">
        <v>247</v>
      </c>
      <c r="C243">
        <v>1670</v>
      </c>
      <c r="D243" s="1" t="s">
        <v>247</v>
      </c>
      <c r="E243" s="2">
        <v>7.0636574074074074E-2</v>
      </c>
      <c r="F243">
        <v>2017</v>
      </c>
    </row>
    <row r="244" spans="1:6" x14ac:dyDescent="0.3">
      <c r="A244">
        <v>243</v>
      </c>
      <c r="B244">
        <v>248</v>
      </c>
      <c r="C244">
        <v>1440</v>
      </c>
      <c r="D244" s="1" t="s">
        <v>20778</v>
      </c>
      <c r="E244" s="2">
        <v>7.0659722222222221E-2</v>
      </c>
      <c r="F244">
        <v>2017</v>
      </c>
    </row>
    <row r="245" spans="1:6" x14ac:dyDescent="0.3">
      <c r="A245">
        <v>244</v>
      </c>
      <c r="B245">
        <v>249</v>
      </c>
      <c r="C245">
        <v>5177</v>
      </c>
      <c r="D245" s="1" t="s">
        <v>20779</v>
      </c>
      <c r="E245" s="2">
        <v>7.0682870370370368E-2</v>
      </c>
      <c r="F245">
        <v>2017</v>
      </c>
    </row>
    <row r="246" spans="1:6" x14ac:dyDescent="0.3">
      <c r="A246">
        <v>245</v>
      </c>
      <c r="B246">
        <v>250</v>
      </c>
      <c r="C246">
        <v>3667</v>
      </c>
      <c r="D246" s="1" t="s">
        <v>20780</v>
      </c>
      <c r="E246" s="2">
        <v>7.0717592592592596E-2</v>
      </c>
      <c r="F246">
        <v>2017</v>
      </c>
    </row>
    <row r="247" spans="1:6" x14ac:dyDescent="0.3">
      <c r="A247">
        <v>246</v>
      </c>
      <c r="B247">
        <v>251</v>
      </c>
      <c r="C247">
        <v>4652</v>
      </c>
      <c r="D247" s="1" t="s">
        <v>20781</v>
      </c>
      <c r="E247" s="2">
        <v>7.0798611111111118E-2</v>
      </c>
      <c r="F247">
        <v>2017</v>
      </c>
    </row>
    <row r="248" spans="1:6" x14ac:dyDescent="0.3">
      <c r="A248">
        <v>247</v>
      </c>
      <c r="B248">
        <v>252</v>
      </c>
      <c r="C248">
        <v>3480</v>
      </c>
      <c r="D248" s="1" t="s">
        <v>20782</v>
      </c>
      <c r="E248" s="2">
        <v>7.0810185185185184E-2</v>
      </c>
      <c r="F248">
        <v>2017</v>
      </c>
    </row>
    <row r="249" spans="1:6" x14ac:dyDescent="0.3">
      <c r="A249">
        <v>248</v>
      </c>
      <c r="B249">
        <v>253</v>
      </c>
      <c r="C249">
        <v>2559</v>
      </c>
      <c r="D249" s="1" t="s">
        <v>20783</v>
      </c>
      <c r="E249" s="2">
        <v>7.0833333333333331E-2</v>
      </c>
      <c r="F249">
        <v>2017</v>
      </c>
    </row>
    <row r="250" spans="1:6" x14ac:dyDescent="0.3">
      <c r="A250">
        <v>249</v>
      </c>
      <c r="B250">
        <v>254</v>
      </c>
      <c r="C250">
        <v>2520</v>
      </c>
      <c r="D250" s="1" t="s">
        <v>20784</v>
      </c>
      <c r="E250" s="2">
        <v>7.0844907407407412E-2</v>
      </c>
      <c r="F250">
        <v>2017</v>
      </c>
    </row>
    <row r="251" spans="1:6" x14ac:dyDescent="0.3">
      <c r="A251">
        <v>250</v>
      </c>
      <c r="B251">
        <v>255</v>
      </c>
      <c r="C251">
        <v>1281</v>
      </c>
      <c r="D251" s="1" t="s">
        <v>20785</v>
      </c>
      <c r="E251" s="2">
        <v>7.0856481481481479E-2</v>
      </c>
      <c r="F251">
        <v>2017</v>
      </c>
    </row>
    <row r="252" spans="1:6" x14ac:dyDescent="0.3">
      <c r="A252">
        <v>251</v>
      </c>
      <c r="B252">
        <v>256</v>
      </c>
      <c r="C252">
        <v>5678</v>
      </c>
      <c r="D252" s="1" t="s">
        <v>20786</v>
      </c>
      <c r="E252" s="2">
        <v>7.0856481481481479E-2</v>
      </c>
      <c r="F252">
        <v>2017</v>
      </c>
    </row>
    <row r="253" spans="1:6" x14ac:dyDescent="0.3">
      <c r="A253">
        <v>252</v>
      </c>
      <c r="B253">
        <v>257</v>
      </c>
      <c r="C253">
        <v>3407</v>
      </c>
      <c r="D253" s="1" t="s">
        <v>20787</v>
      </c>
      <c r="E253" s="2">
        <v>7.0868055555555559E-2</v>
      </c>
      <c r="F253">
        <v>2017</v>
      </c>
    </row>
    <row r="254" spans="1:6" x14ac:dyDescent="0.3">
      <c r="A254">
        <v>253</v>
      </c>
      <c r="B254">
        <v>258</v>
      </c>
      <c r="C254">
        <v>1470</v>
      </c>
      <c r="D254" s="1" t="s">
        <v>20788</v>
      </c>
      <c r="E254" s="2">
        <v>7.0891203703703706E-2</v>
      </c>
      <c r="F254">
        <v>2017</v>
      </c>
    </row>
    <row r="255" spans="1:6" x14ac:dyDescent="0.3">
      <c r="A255">
        <v>254</v>
      </c>
      <c r="B255">
        <v>259</v>
      </c>
      <c r="C255">
        <v>2632</v>
      </c>
      <c r="D255" s="1" t="s">
        <v>371</v>
      </c>
      <c r="E255" s="2">
        <v>7.0902777777777773E-2</v>
      </c>
      <c r="F255">
        <v>2017</v>
      </c>
    </row>
    <row r="256" spans="1:6" x14ac:dyDescent="0.3">
      <c r="A256">
        <v>255</v>
      </c>
      <c r="B256">
        <v>260</v>
      </c>
      <c r="C256">
        <v>1274</v>
      </c>
      <c r="D256" s="1" t="s">
        <v>20789</v>
      </c>
      <c r="E256" s="2">
        <v>7.0937500000000001E-2</v>
      </c>
      <c r="F256">
        <v>2017</v>
      </c>
    </row>
    <row r="257" spans="1:6" x14ac:dyDescent="0.3">
      <c r="A257">
        <v>256</v>
      </c>
      <c r="B257">
        <v>261</v>
      </c>
      <c r="C257">
        <v>430</v>
      </c>
      <c r="D257" s="1" t="s">
        <v>180</v>
      </c>
      <c r="E257" s="2">
        <v>7.0960648148148148E-2</v>
      </c>
      <c r="F257">
        <v>2017</v>
      </c>
    </row>
    <row r="258" spans="1:6" x14ac:dyDescent="0.3">
      <c r="A258">
        <v>257</v>
      </c>
      <c r="B258">
        <v>262</v>
      </c>
      <c r="C258">
        <v>30412</v>
      </c>
      <c r="D258" s="1" t="s">
        <v>20790</v>
      </c>
      <c r="E258" s="2">
        <v>7.0960648148148148E-2</v>
      </c>
      <c r="F258">
        <v>2017</v>
      </c>
    </row>
    <row r="259" spans="1:6" x14ac:dyDescent="0.3">
      <c r="A259">
        <v>258</v>
      </c>
      <c r="B259">
        <v>263</v>
      </c>
      <c r="C259">
        <v>10342</v>
      </c>
      <c r="D259" s="1" t="s">
        <v>20791</v>
      </c>
      <c r="E259" s="2">
        <v>7.0983796296296295E-2</v>
      </c>
      <c r="F259">
        <v>2017</v>
      </c>
    </row>
    <row r="260" spans="1:6" x14ac:dyDescent="0.3">
      <c r="A260">
        <v>259</v>
      </c>
      <c r="B260">
        <v>264</v>
      </c>
      <c r="C260">
        <v>1328</v>
      </c>
      <c r="D260" s="1" t="s">
        <v>20792</v>
      </c>
      <c r="E260" s="2">
        <v>7.0983796296296295E-2</v>
      </c>
      <c r="F260">
        <v>2017</v>
      </c>
    </row>
    <row r="261" spans="1:6" x14ac:dyDescent="0.3">
      <c r="A261">
        <v>260</v>
      </c>
      <c r="B261">
        <v>265</v>
      </c>
      <c r="C261">
        <v>7151</v>
      </c>
      <c r="D261" s="1" t="s">
        <v>165</v>
      </c>
      <c r="E261" s="2">
        <v>7.0995370370370375E-2</v>
      </c>
      <c r="F261">
        <v>2017</v>
      </c>
    </row>
    <row r="262" spans="1:6" x14ac:dyDescent="0.3">
      <c r="A262">
        <v>261</v>
      </c>
      <c r="B262">
        <v>266</v>
      </c>
      <c r="C262">
        <v>3622</v>
      </c>
      <c r="D262" s="1" t="s">
        <v>20793</v>
      </c>
      <c r="E262" s="2">
        <v>7.0995370370370375E-2</v>
      </c>
      <c r="F262">
        <v>2017</v>
      </c>
    </row>
    <row r="263" spans="1:6" x14ac:dyDescent="0.3">
      <c r="A263">
        <v>262</v>
      </c>
      <c r="B263">
        <v>267</v>
      </c>
      <c r="C263">
        <v>1522</v>
      </c>
      <c r="D263" s="1" t="s">
        <v>20794</v>
      </c>
      <c r="E263" s="2">
        <v>7.1006944444444442E-2</v>
      </c>
      <c r="F263">
        <v>2017</v>
      </c>
    </row>
    <row r="264" spans="1:6" x14ac:dyDescent="0.3">
      <c r="A264">
        <v>263</v>
      </c>
      <c r="B264">
        <v>268</v>
      </c>
      <c r="C264">
        <v>2506</v>
      </c>
      <c r="D264" s="1" t="s">
        <v>20795</v>
      </c>
      <c r="E264" s="2">
        <v>7.1006944444444442E-2</v>
      </c>
      <c r="F264">
        <v>2017</v>
      </c>
    </row>
    <row r="265" spans="1:6" x14ac:dyDescent="0.3">
      <c r="A265">
        <v>264</v>
      </c>
      <c r="B265">
        <v>269</v>
      </c>
      <c r="C265">
        <v>2362</v>
      </c>
      <c r="D265" s="1" t="s">
        <v>20796</v>
      </c>
      <c r="E265" s="2">
        <v>7.1064814814814817E-2</v>
      </c>
      <c r="F265">
        <v>2017</v>
      </c>
    </row>
    <row r="266" spans="1:6" x14ac:dyDescent="0.3">
      <c r="A266">
        <v>265</v>
      </c>
      <c r="B266">
        <v>270</v>
      </c>
      <c r="C266">
        <v>3377</v>
      </c>
      <c r="D266" s="1" t="s">
        <v>20797</v>
      </c>
      <c r="E266" s="2">
        <v>7.1064814814814817E-2</v>
      </c>
      <c r="F266">
        <v>2017</v>
      </c>
    </row>
    <row r="267" spans="1:6" x14ac:dyDescent="0.3">
      <c r="A267">
        <v>266</v>
      </c>
      <c r="B267">
        <v>271</v>
      </c>
      <c r="C267">
        <v>3592</v>
      </c>
      <c r="D267" s="1" t="s">
        <v>20798</v>
      </c>
      <c r="E267" s="2">
        <v>7.1076388888888883E-2</v>
      </c>
      <c r="F267">
        <v>2017</v>
      </c>
    </row>
    <row r="268" spans="1:6" x14ac:dyDescent="0.3">
      <c r="A268">
        <v>267</v>
      </c>
      <c r="B268">
        <v>272</v>
      </c>
      <c r="C268">
        <v>2429</v>
      </c>
      <c r="D268" s="1" t="s">
        <v>20799</v>
      </c>
      <c r="E268" s="2">
        <v>7.1076388888888883E-2</v>
      </c>
      <c r="F268">
        <v>2017</v>
      </c>
    </row>
    <row r="269" spans="1:6" x14ac:dyDescent="0.3">
      <c r="A269">
        <v>268</v>
      </c>
      <c r="B269">
        <v>273</v>
      </c>
      <c r="C269">
        <v>2521</v>
      </c>
      <c r="D269" s="1" t="s">
        <v>20800</v>
      </c>
      <c r="E269" s="2">
        <v>7.1111111111111111E-2</v>
      </c>
      <c r="F269">
        <v>2017</v>
      </c>
    </row>
    <row r="270" spans="1:6" x14ac:dyDescent="0.3">
      <c r="A270">
        <v>269</v>
      </c>
      <c r="B270">
        <v>274</v>
      </c>
      <c r="C270">
        <v>2556</v>
      </c>
      <c r="D270" s="1" t="s">
        <v>20801</v>
      </c>
      <c r="E270" s="2">
        <v>7.1122685185185192E-2</v>
      </c>
      <c r="F270">
        <v>2017</v>
      </c>
    </row>
    <row r="271" spans="1:6" x14ac:dyDescent="0.3">
      <c r="A271">
        <v>270</v>
      </c>
      <c r="B271">
        <v>275</v>
      </c>
      <c r="C271">
        <v>40593</v>
      </c>
      <c r="D271" s="1" t="s">
        <v>18025</v>
      </c>
      <c r="E271" s="2">
        <v>7.1134259259259258E-2</v>
      </c>
      <c r="F271">
        <v>2017</v>
      </c>
    </row>
    <row r="272" spans="1:6" x14ac:dyDescent="0.3">
      <c r="A272">
        <v>271</v>
      </c>
      <c r="B272">
        <v>276</v>
      </c>
      <c r="C272">
        <v>2540</v>
      </c>
      <c r="D272" s="1" t="s">
        <v>20802</v>
      </c>
      <c r="E272" s="2">
        <v>7.1157407407407405E-2</v>
      </c>
      <c r="F272">
        <v>2017</v>
      </c>
    </row>
    <row r="273" spans="1:6" x14ac:dyDescent="0.3">
      <c r="A273">
        <v>272</v>
      </c>
      <c r="B273">
        <v>277</v>
      </c>
      <c r="C273">
        <v>1521</v>
      </c>
      <c r="D273" s="1" t="s">
        <v>20803</v>
      </c>
      <c r="E273" s="2">
        <v>7.1157407407407405E-2</v>
      </c>
      <c r="F273">
        <v>2017</v>
      </c>
    </row>
    <row r="274" spans="1:6" x14ac:dyDescent="0.3">
      <c r="A274">
        <v>273</v>
      </c>
      <c r="B274">
        <v>278</v>
      </c>
      <c r="C274">
        <v>4697</v>
      </c>
      <c r="D274" s="1" t="s">
        <v>112</v>
      </c>
      <c r="E274" s="2">
        <v>7.1168981481481486E-2</v>
      </c>
      <c r="F274">
        <v>2017</v>
      </c>
    </row>
    <row r="275" spans="1:6" x14ac:dyDescent="0.3">
      <c r="A275">
        <v>274</v>
      </c>
      <c r="B275">
        <v>279</v>
      </c>
      <c r="C275">
        <v>10684</v>
      </c>
      <c r="D275" s="1" t="s">
        <v>20804</v>
      </c>
      <c r="E275" s="2">
        <v>7.1168981481481486E-2</v>
      </c>
      <c r="F275">
        <v>2017</v>
      </c>
    </row>
    <row r="276" spans="1:6" x14ac:dyDescent="0.3">
      <c r="A276">
        <v>275</v>
      </c>
      <c r="B276">
        <v>280</v>
      </c>
      <c r="C276">
        <v>1529</v>
      </c>
      <c r="D276" s="1" t="s">
        <v>20805</v>
      </c>
      <c r="E276" s="2">
        <v>7.1180555555555552E-2</v>
      </c>
      <c r="F276">
        <v>2017</v>
      </c>
    </row>
    <row r="277" spans="1:6" x14ac:dyDescent="0.3">
      <c r="A277">
        <v>276</v>
      </c>
      <c r="B277">
        <v>281</v>
      </c>
      <c r="C277">
        <v>2508</v>
      </c>
      <c r="D277" s="1" t="s">
        <v>20806</v>
      </c>
      <c r="E277" s="2">
        <v>7.1192129629629633E-2</v>
      </c>
      <c r="F277">
        <v>2017</v>
      </c>
    </row>
    <row r="278" spans="1:6" x14ac:dyDescent="0.3">
      <c r="A278">
        <v>277</v>
      </c>
      <c r="B278">
        <v>282</v>
      </c>
      <c r="C278">
        <v>1377</v>
      </c>
      <c r="D278" s="1" t="s">
        <v>20807</v>
      </c>
      <c r="E278" s="2">
        <v>7.1226851851851847E-2</v>
      </c>
      <c r="F278">
        <v>2017</v>
      </c>
    </row>
    <row r="279" spans="1:6" x14ac:dyDescent="0.3">
      <c r="A279">
        <v>278</v>
      </c>
      <c r="B279">
        <v>283</v>
      </c>
      <c r="C279">
        <v>2439</v>
      </c>
      <c r="D279" s="1" t="s">
        <v>20808</v>
      </c>
      <c r="E279" s="2">
        <v>7.1226851851851847E-2</v>
      </c>
      <c r="F279">
        <v>2017</v>
      </c>
    </row>
    <row r="280" spans="1:6" x14ac:dyDescent="0.3">
      <c r="A280">
        <v>279</v>
      </c>
      <c r="B280">
        <v>284</v>
      </c>
      <c r="C280">
        <v>10707</v>
      </c>
      <c r="D280" s="1" t="s">
        <v>20809</v>
      </c>
      <c r="E280" s="2">
        <v>7.1238425925925927E-2</v>
      </c>
      <c r="F280">
        <v>2017</v>
      </c>
    </row>
    <row r="281" spans="1:6" x14ac:dyDescent="0.3">
      <c r="A281">
        <v>280</v>
      </c>
      <c r="B281">
        <v>285</v>
      </c>
      <c r="C281">
        <v>2561</v>
      </c>
      <c r="D281" s="1" t="s">
        <v>20810</v>
      </c>
      <c r="E281" s="2">
        <v>7.1249999999999994E-2</v>
      </c>
      <c r="F281">
        <v>2017</v>
      </c>
    </row>
    <row r="282" spans="1:6" x14ac:dyDescent="0.3">
      <c r="A282">
        <v>281</v>
      </c>
      <c r="B282">
        <v>286</v>
      </c>
      <c r="C282">
        <v>14539</v>
      </c>
      <c r="D282" s="1" t="s">
        <v>20811</v>
      </c>
      <c r="E282" s="2">
        <v>7.1296296296296302E-2</v>
      </c>
      <c r="F282">
        <v>2017</v>
      </c>
    </row>
    <row r="283" spans="1:6" x14ac:dyDescent="0.3">
      <c r="A283">
        <v>282</v>
      </c>
      <c r="B283">
        <v>287</v>
      </c>
      <c r="C283">
        <v>15430</v>
      </c>
      <c r="D283" s="1" t="s">
        <v>3634</v>
      </c>
      <c r="E283" s="2">
        <v>7.1296296296296302E-2</v>
      </c>
      <c r="F283">
        <v>2017</v>
      </c>
    </row>
    <row r="284" spans="1:6" x14ac:dyDescent="0.3">
      <c r="A284">
        <v>283</v>
      </c>
      <c r="B284">
        <v>288</v>
      </c>
      <c r="C284">
        <v>2076</v>
      </c>
      <c r="D284" s="1" t="s">
        <v>20812</v>
      </c>
      <c r="E284" s="2">
        <v>7.1319444444444449E-2</v>
      </c>
      <c r="F284">
        <v>2017</v>
      </c>
    </row>
    <row r="285" spans="1:6" x14ac:dyDescent="0.3">
      <c r="A285">
        <v>284</v>
      </c>
      <c r="B285">
        <v>289</v>
      </c>
      <c r="C285">
        <v>2483</v>
      </c>
      <c r="D285" s="1" t="s">
        <v>480</v>
      </c>
      <c r="E285" s="2">
        <v>7.1354166666666663E-2</v>
      </c>
      <c r="F285">
        <v>2017</v>
      </c>
    </row>
    <row r="286" spans="1:6" x14ac:dyDescent="0.3">
      <c r="A286">
        <v>285</v>
      </c>
      <c r="B286">
        <v>290</v>
      </c>
      <c r="C286">
        <v>1041</v>
      </c>
      <c r="D286" s="1" t="s">
        <v>20813</v>
      </c>
      <c r="E286" s="2">
        <v>7.137731481481481E-2</v>
      </c>
      <c r="F286">
        <v>2017</v>
      </c>
    </row>
    <row r="287" spans="1:6" x14ac:dyDescent="0.3">
      <c r="A287">
        <v>286</v>
      </c>
      <c r="B287">
        <v>291</v>
      </c>
      <c r="C287">
        <v>25636</v>
      </c>
      <c r="D287" s="1" t="s">
        <v>20814</v>
      </c>
      <c r="E287" s="2">
        <v>7.1400462962962957E-2</v>
      </c>
      <c r="F287">
        <v>2017</v>
      </c>
    </row>
    <row r="288" spans="1:6" x14ac:dyDescent="0.3">
      <c r="A288">
        <v>287</v>
      </c>
      <c r="B288">
        <v>292</v>
      </c>
      <c r="C288">
        <v>5007</v>
      </c>
      <c r="D288" s="1" t="s">
        <v>20815</v>
      </c>
      <c r="E288" s="2">
        <v>7.1423611111111104E-2</v>
      </c>
      <c r="F288">
        <v>2017</v>
      </c>
    </row>
    <row r="289" spans="1:6" x14ac:dyDescent="0.3">
      <c r="A289">
        <v>288</v>
      </c>
      <c r="B289">
        <v>293</v>
      </c>
      <c r="C289">
        <v>4396</v>
      </c>
      <c r="D289" s="1" t="s">
        <v>20816</v>
      </c>
      <c r="E289" s="2">
        <v>7.1469907407407413E-2</v>
      </c>
      <c r="F289">
        <v>2017</v>
      </c>
    </row>
    <row r="290" spans="1:6" x14ac:dyDescent="0.3">
      <c r="A290">
        <v>289</v>
      </c>
      <c r="B290">
        <v>294</v>
      </c>
      <c r="C290">
        <v>2313</v>
      </c>
      <c r="D290" s="1" t="s">
        <v>9041</v>
      </c>
      <c r="E290" s="2">
        <v>7.149305555555556E-2</v>
      </c>
      <c r="F290">
        <v>2017</v>
      </c>
    </row>
    <row r="291" spans="1:6" x14ac:dyDescent="0.3">
      <c r="A291">
        <v>290</v>
      </c>
      <c r="B291">
        <v>295</v>
      </c>
      <c r="C291">
        <v>2433</v>
      </c>
      <c r="D291" s="1" t="s">
        <v>918</v>
      </c>
      <c r="E291" s="2">
        <v>7.1504629629629626E-2</v>
      </c>
      <c r="F291">
        <v>2017</v>
      </c>
    </row>
    <row r="292" spans="1:6" x14ac:dyDescent="0.3">
      <c r="A292">
        <v>291</v>
      </c>
      <c r="B292">
        <v>296</v>
      </c>
      <c r="C292">
        <v>2197</v>
      </c>
      <c r="D292" s="1" t="s">
        <v>684</v>
      </c>
      <c r="E292" s="2">
        <v>7.1562500000000001E-2</v>
      </c>
      <c r="F292">
        <v>2017</v>
      </c>
    </row>
    <row r="293" spans="1:6" x14ac:dyDescent="0.3">
      <c r="A293">
        <v>292</v>
      </c>
      <c r="B293">
        <v>297</v>
      </c>
      <c r="C293">
        <v>1617</v>
      </c>
      <c r="D293" s="1" t="s">
        <v>249</v>
      </c>
      <c r="E293" s="2">
        <v>7.1574074074074068E-2</v>
      </c>
      <c r="F293">
        <v>2017</v>
      </c>
    </row>
    <row r="294" spans="1:6" x14ac:dyDescent="0.3">
      <c r="A294">
        <v>293</v>
      </c>
      <c r="B294">
        <v>298</v>
      </c>
      <c r="C294">
        <v>2262</v>
      </c>
      <c r="D294" s="1" t="s">
        <v>20817</v>
      </c>
      <c r="E294" s="2">
        <v>7.1643518518518523E-2</v>
      </c>
      <c r="F294">
        <v>2017</v>
      </c>
    </row>
    <row r="295" spans="1:6" x14ac:dyDescent="0.3">
      <c r="A295">
        <v>294</v>
      </c>
      <c r="B295">
        <v>299</v>
      </c>
      <c r="C295">
        <v>34197</v>
      </c>
      <c r="D295" s="1" t="s">
        <v>20818</v>
      </c>
      <c r="E295" s="2">
        <v>7.1643518518518523E-2</v>
      </c>
      <c r="F295">
        <v>2017</v>
      </c>
    </row>
    <row r="296" spans="1:6" x14ac:dyDescent="0.3">
      <c r="A296">
        <v>295</v>
      </c>
      <c r="B296">
        <v>300</v>
      </c>
      <c r="C296">
        <v>39250</v>
      </c>
      <c r="D296" s="1" t="s">
        <v>20819</v>
      </c>
      <c r="E296" s="2">
        <v>7.165509259259259E-2</v>
      </c>
      <c r="F296">
        <v>2017</v>
      </c>
    </row>
    <row r="297" spans="1:6" x14ac:dyDescent="0.3">
      <c r="A297">
        <v>296</v>
      </c>
      <c r="B297">
        <v>301</v>
      </c>
      <c r="C297">
        <v>5103</v>
      </c>
      <c r="D297" s="1" t="s">
        <v>20820</v>
      </c>
      <c r="E297" s="2">
        <v>7.1759259259259259E-2</v>
      </c>
      <c r="F297">
        <v>2017</v>
      </c>
    </row>
    <row r="298" spans="1:6" x14ac:dyDescent="0.3">
      <c r="A298">
        <v>297</v>
      </c>
      <c r="B298">
        <v>302</v>
      </c>
      <c r="C298">
        <v>3218</v>
      </c>
      <c r="D298" s="1" t="s">
        <v>498</v>
      </c>
      <c r="E298" s="2">
        <v>7.18287037037037E-2</v>
      </c>
      <c r="F298">
        <v>2017</v>
      </c>
    </row>
    <row r="299" spans="1:6" x14ac:dyDescent="0.3">
      <c r="A299">
        <v>298</v>
      </c>
      <c r="B299">
        <v>303</v>
      </c>
      <c r="C299">
        <v>1415</v>
      </c>
      <c r="D299" s="1" t="s">
        <v>20821</v>
      </c>
      <c r="E299" s="2">
        <v>7.1840277777777781E-2</v>
      </c>
      <c r="F299">
        <v>2017</v>
      </c>
    </row>
    <row r="300" spans="1:6" x14ac:dyDescent="0.3">
      <c r="A300">
        <v>299</v>
      </c>
      <c r="B300">
        <v>304</v>
      </c>
      <c r="C300">
        <v>14352</v>
      </c>
      <c r="D300" s="1" t="s">
        <v>20822</v>
      </c>
      <c r="E300" s="2">
        <v>7.1874999999999994E-2</v>
      </c>
      <c r="F300">
        <v>2017</v>
      </c>
    </row>
    <row r="301" spans="1:6" x14ac:dyDescent="0.3">
      <c r="A301">
        <v>300</v>
      </c>
      <c r="B301">
        <v>305</v>
      </c>
      <c r="C301">
        <v>1646</v>
      </c>
      <c r="D301" s="1" t="s">
        <v>18288</v>
      </c>
      <c r="E301" s="2">
        <v>7.1886574074074075E-2</v>
      </c>
      <c r="F301">
        <v>2017</v>
      </c>
    </row>
    <row r="302" spans="1:6" x14ac:dyDescent="0.3">
      <c r="A302">
        <v>301</v>
      </c>
      <c r="B302">
        <v>306</v>
      </c>
      <c r="C302">
        <v>2570</v>
      </c>
      <c r="D302" s="1" t="s">
        <v>210</v>
      </c>
      <c r="E302" s="2">
        <v>7.1898148148148142E-2</v>
      </c>
      <c r="F302">
        <v>2017</v>
      </c>
    </row>
    <row r="303" spans="1:6" x14ac:dyDescent="0.3">
      <c r="A303">
        <v>302</v>
      </c>
      <c r="B303">
        <v>307</v>
      </c>
      <c r="C303">
        <v>2489</v>
      </c>
      <c r="D303" s="1" t="s">
        <v>894</v>
      </c>
      <c r="E303" s="2">
        <v>7.1909722222222222E-2</v>
      </c>
      <c r="F303">
        <v>2017</v>
      </c>
    </row>
    <row r="304" spans="1:6" x14ac:dyDescent="0.3">
      <c r="A304">
        <v>303</v>
      </c>
      <c r="B304">
        <v>308</v>
      </c>
      <c r="C304">
        <v>1114</v>
      </c>
      <c r="D304" s="1" t="s">
        <v>20823</v>
      </c>
      <c r="E304" s="2">
        <v>7.1921296296296303E-2</v>
      </c>
      <c r="F304">
        <v>2017</v>
      </c>
    </row>
    <row r="305" spans="1:6" x14ac:dyDescent="0.3">
      <c r="A305">
        <v>304</v>
      </c>
      <c r="B305">
        <v>309</v>
      </c>
      <c r="C305">
        <v>2426</v>
      </c>
      <c r="D305" s="1" t="s">
        <v>20824</v>
      </c>
      <c r="E305" s="2">
        <v>7.1932870370370369E-2</v>
      </c>
      <c r="F305">
        <v>2017</v>
      </c>
    </row>
    <row r="306" spans="1:6" x14ac:dyDescent="0.3">
      <c r="A306">
        <v>305</v>
      </c>
      <c r="B306">
        <v>310</v>
      </c>
      <c r="C306">
        <v>4395</v>
      </c>
      <c r="D306" s="1" t="s">
        <v>20825</v>
      </c>
      <c r="E306" s="2">
        <v>7.194444444444445E-2</v>
      </c>
      <c r="F306">
        <v>2017</v>
      </c>
    </row>
    <row r="307" spans="1:6" x14ac:dyDescent="0.3">
      <c r="A307">
        <v>306</v>
      </c>
      <c r="B307">
        <v>311</v>
      </c>
      <c r="C307">
        <v>6169</v>
      </c>
      <c r="D307" s="1" t="s">
        <v>20826</v>
      </c>
      <c r="E307" s="2">
        <v>7.194444444444445E-2</v>
      </c>
      <c r="F307">
        <v>2017</v>
      </c>
    </row>
    <row r="308" spans="1:6" x14ac:dyDescent="0.3">
      <c r="A308">
        <v>307</v>
      </c>
      <c r="B308">
        <v>312</v>
      </c>
      <c r="C308">
        <v>4329</v>
      </c>
      <c r="D308" s="1" t="s">
        <v>20827</v>
      </c>
      <c r="E308" s="2">
        <v>7.1967592592592597E-2</v>
      </c>
      <c r="F308">
        <v>2017</v>
      </c>
    </row>
    <row r="309" spans="1:6" x14ac:dyDescent="0.3">
      <c r="A309">
        <v>308</v>
      </c>
      <c r="B309">
        <v>313</v>
      </c>
      <c r="C309">
        <v>38674</v>
      </c>
      <c r="D309" s="1" t="s">
        <v>20828</v>
      </c>
      <c r="E309" s="2">
        <v>7.2002314814814811E-2</v>
      </c>
      <c r="F309">
        <v>2017</v>
      </c>
    </row>
    <row r="310" spans="1:6" x14ac:dyDescent="0.3">
      <c r="A310">
        <v>309</v>
      </c>
      <c r="B310">
        <v>314</v>
      </c>
      <c r="C310">
        <v>3271</v>
      </c>
      <c r="D310" s="1" t="s">
        <v>20829</v>
      </c>
      <c r="E310" s="2">
        <v>7.2025462962962958E-2</v>
      </c>
      <c r="F310">
        <v>2017</v>
      </c>
    </row>
    <row r="311" spans="1:6" x14ac:dyDescent="0.3">
      <c r="A311">
        <v>310</v>
      </c>
      <c r="B311">
        <v>315</v>
      </c>
      <c r="C311">
        <v>5651</v>
      </c>
      <c r="D311" s="1" t="s">
        <v>20830</v>
      </c>
      <c r="E311" s="2">
        <v>7.2025462962962958E-2</v>
      </c>
      <c r="F311">
        <v>2017</v>
      </c>
    </row>
    <row r="312" spans="1:6" x14ac:dyDescent="0.3">
      <c r="A312">
        <v>311</v>
      </c>
      <c r="B312">
        <v>316</v>
      </c>
      <c r="C312">
        <v>5622</v>
      </c>
      <c r="D312" s="1" t="s">
        <v>20831</v>
      </c>
      <c r="E312" s="2">
        <v>7.2037037037037038E-2</v>
      </c>
      <c r="F312">
        <v>2017</v>
      </c>
    </row>
    <row r="313" spans="1:6" x14ac:dyDescent="0.3">
      <c r="A313">
        <v>312</v>
      </c>
      <c r="B313">
        <v>317</v>
      </c>
      <c r="C313">
        <v>3346</v>
      </c>
      <c r="D313" s="1" t="s">
        <v>20832</v>
      </c>
      <c r="E313" s="2">
        <v>7.2060185185185185E-2</v>
      </c>
      <c r="F313">
        <v>2017</v>
      </c>
    </row>
    <row r="314" spans="1:6" x14ac:dyDescent="0.3">
      <c r="A314">
        <v>313</v>
      </c>
      <c r="B314">
        <v>318</v>
      </c>
      <c r="C314">
        <v>2545</v>
      </c>
      <c r="D314" s="1" t="s">
        <v>20833</v>
      </c>
      <c r="E314" s="2">
        <v>7.2071759259259266E-2</v>
      </c>
      <c r="F314">
        <v>2017</v>
      </c>
    </row>
    <row r="315" spans="1:6" x14ac:dyDescent="0.3">
      <c r="A315">
        <v>314</v>
      </c>
      <c r="B315">
        <v>319</v>
      </c>
      <c r="C315">
        <v>1252</v>
      </c>
      <c r="D315" s="1" t="s">
        <v>20834</v>
      </c>
      <c r="E315" s="2">
        <v>7.2129629629629627E-2</v>
      </c>
      <c r="F315">
        <v>2017</v>
      </c>
    </row>
    <row r="316" spans="1:6" x14ac:dyDescent="0.3">
      <c r="A316">
        <v>315</v>
      </c>
      <c r="B316">
        <v>320</v>
      </c>
      <c r="C316">
        <v>4160</v>
      </c>
      <c r="D316" s="1" t="s">
        <v>20835</v>
      </c>
      <c r="E316" s="2">
        <v>7.2129629629629627E-2</v>
      </c>
      <c r="F316">
        <v>2017</v>
      </c>
    </row>
    <row r="317" spans="1:6" x14ac:dyDescent="0.3">
      <c r="A317">
        <v>316</v>
      </c>
      <c r="B317">
        <v>321</v>
      </c>
      <c r="C317">
        <v>6378</v>
      </c>
      <c r="D317" s="1" t="s">
        <v>20836</v>
      </c>
      <c r="E317" s="2">
        <v>7.2129629629629627E-2</v>
      </c>
      <c r="F317">
        <v>2017</v>
      </c>
    </row>
    <row r="318" spans="1:6" x14ac:dyDescent="0.3">
      <c r="A318">
        <v>317</v>
      </c>
      <c r="B318">
        <v>322</v>
      </c>
      <c r="C318">
        <v>4103</v>
      </c>
      <c r="D318" s="1" t="s">
        <v>11653</v>
      </c>
      <c r="E318" s="2">
        <v>7.2164351851851855E-2</v>
      </c>
      <c r="F318">
        <v>2017</v>
      </c>
    </row>
    <row r="319" spans="1:6" x14ac:dyDescent="0.3">
      <c r="A319">
        <v>318</v>
      </c>
      <c r="B319">
        <v>323</v>
      </c>
      <c r="C319">
        <v>1345</v>
      </c>
      <c r="D319" s="1" t="s">
        <v>687</v>
      </c>
      <c r="E319" s="2">
        <v>7.2175925925925921E-2</v>
      </c>
      <c r="F319">
        <v>2017</v>
      </c>
    </row>
    <row r="320" spans="1:6" x14ac:dyDescent="0.3">
      <c r="A320">
        <v>319</v>
      </c>
      <c r="B320">
        <v>324</v>
      </c>
      <c r="C320">
        <v>4612</v>
      </c>
      <c r="D320" s="1" t="s">
        <v>20837</v>
      </c>
      <c r="E320" s="2">
        <v>7.2187500000000002E-2</v>
      </c>
      <c r="F320">
        <v>2017</v>
      </c>
    </row>
    <row r="321" spans="1:6" x14ac:dyDescent="0.3">
      <c r="A321">
        <v>320</v>
      </c>
      <c r="B321">
        <v>325</v>
      </c>
      <c r="C321">
        <v>2593</v>
      </c>
      <c r="D321" s="1" t="s">
        <v>20838</v>
      </c>
      <c r="E321" s="2">
        <v>7.2187500000000002E-2</v>
      </c>
      <c r="F321">
        <v>2017</v>
      </c>
    </row>
    <row r="322" spans="1:6" x14ac:dyDescent="0.3">
      <c r="A322">
        <v>321</v>
      </c>
      <c r="B322">
        <v>326</v>
      </c>
      <c r="C322">
        <v>4118</v>
      </c>
      <c r="D322" s="1" t="s">
        <v>20839</v>
      </c>
      <c r="E322" s="2">
        <v>7.2199074074074068E-2</v>
      </c>
      <c r="F322">
        <v>2017</v>
      </c>
    </row>
    <row r="323" spans="1:6" x14ac:dyDescent="0.3">
      <c r="A323">
        <v>322</v>
      </c>
      <c r="B323">
        <v>327</v>
      </c>
      <c r="C323">
        <v>1497</v>
      </c>
      <c r="D323" s="1" t="s">
        <v>1486</v>
      </c>
      <c r="E323" s="2">
        <v>7.2222222222222215E-2</v>
      </c>
      <c r="F323">
        <v>2017</v>
      </c>
    </row>
    <row r="324" spans="1:6" x14ac:dyDescent="0.3">
      <c r="A324">
        <v>323</v>
      </c>
      <c r="B324">
        <v>328</v>
      </c>
      <c r="C324">
        <v>2535</v>
      </c>
      <c r="D324" s="1" t="s">
        <v>20840</v>
      </c>
      <c r="E324" s="2">
        <v>7.228009259259259E-2</v>
      </c>
      <c r="F324">
        <v>2017</v>
      </c>
    </row>
    <row r="325" spans="1:6" x14ac:dyDescent="0.3">
      <c r="A325">
        <v>324</v>
      </c>
      <c r="B325">
        <v>329</v>
      </c>
      <c r="C325">
        <v>2281</v>
      </c>
      <c r="D325" s="1" t="s">
        <v>4429</v>
      </c>
      <c r="E325" s="2">
        <v>7.2291666666666671E-2</v>
      </c>
      <c r="F325">
        <v>2017</v>
      </c>
    </row>
    <row r="326" spans="1:6" x14ac:dyDescent="0.3">
      <c r="A326">
        <v>325</v>
      </c>
      <c r="B326">
        <v>330</v>
      </c>
      <c r="C326">
        <v>4157</v>
      </c>
      <c r="D326" s="1" t="s">
        <v>20841</v>
      </c>
      <c r="E326" s="2">
        <v>7.2303240740740737E-2</v>
      </c>
      <c r="F326">
        <v>2017</v>
      </c>
    </row>
    <row r="327" spans="1:6" x14ac:dyDescent="0.3">
      <c r="A327">
        <v>326</v>
      </c>
      <c r="B327">
        <v>331</v>
      </c>
      <c r="C327">
        <v>6090</v>
      </c>
      <c r="D327" s="1" t="s">
        <v>354</v>
      </c>
      <c r="E327" s="2">
        <v>7.2303240740740737E-2</v>
      </c>
      <c r="F327">
        <v>2017</v>
      </c>
    </row>
    <row r="328" spans="1:6" x14ac:dyDescent="0.3">
      <c r="A328">
        <v>327</v>
      </c>
      <c r="B328">
        <v>332</v>
      </c>
      <c r="C328">
        <v>38165</v>
      </c>
      <c r="D328" s="1" t="s">
        <v>20842</v>
      </c>
      <c r="E328" s="2">
        <v>7.2326388888888885E-2</v>
      </c>
      <c r="F328">
        <v>2017</v>
      </c>
    </row>
    <row r="329" spans="1:6" x14ac:dyDescent="0.3">
      <c r="A329">
        <v>328</v>
      </c>
      <c r="B329">
        <v>333</v>
      </c>
      <c r="C329">
        <v>38166</v>
      </c>
      <c r="D329" s="1" t="s">
        <v>20843</v>
      </c>
      <c r="E329" s="2">
        <v>7.2337962962962965E-2</v>
      </c>
      <c r="F329">
        <v>2017</v>
      </c>
    </row>
    <row r="330" spans="1:6" x14ac:dyDescent="0.3">
      <c r="A330">
        <v>329</v>
      </c>
      <c r="B330">
        <v>334</v>
      </c>
      <c r="C330">
        <v>2147</v>
      </c>
      <c r="D330" s="1" t="s">
        <v>829</v>
      </c>
      <c r="E330" s="2">
        <v>7.2349537037037032E-2</v>
      </c>
      <c r="F330">
        <v>2017</v>
      </c>
    </row>
    <row r="331" spans="1:6" x14ac:dyDescent="0.3">
      <c r="A331">
        <v>330</v>
      </c>
      <c r="B331">
        <v>335</v>
      </c>
      <c r="C331">
        <v>22627</v>
      </c>
      <c r="D331" s="1" t="s">
        <v>20844</v>
      </c>
      <c r="E331" s="2">
        <v>7.239583333333334E-2</v>
      </c>
      <c r="F331">
        <v>2017</v>
      </c>
    </row>
    <row r="332" spans="1:6" x14ac:dyDescent="0.3">
      <c r="A332">
        <v>331</v>
      </c>
      <c r="B332">
        <v>336</v>
      </c>
      <c r="C332">
        <v>25716</v>
      </c>
      <c r="D332" s="1" t="s">
        <v>20845</v>
      </c>
      <c r="E332" s="2">
        <v>7.2407407407407406E-2</v>
      </c>
      <c r="F332">
        <v>2017</v>
      </c>
    </row>
    <row r="333" spans="1:6" x14ac:dyDescent="0.3">
      <c r="A333">
        <v>332</v>
      </c>
      <c r="B333">
        <v>337</v>
      </c>
      <c r="C333">
        <v>1340</v>
      </c>
      <c r="D333" s="1" t="s">
        <v>20846</v>
      </c>
      <c r="E333" s="2">
        <v>7.2407407407407406E-2</v>
      </c>
      <c r="F333">
        <v>2017</v>
      </c>
    </row>
    <row r="334" spans="1:6" x14ac:dyDescent="0.3">
      <c r="A334">
        <v>333</v>
      </c>
      <c r="B334">
        <v>338</v>
      </c>
      <c r="C334">
        <v>2552</v>
      </c>
      <c r="D334" s="1" t="s">
        <v>20847</v>
      </c>
      <c r="E334" s="2">
        <v>7.2418981481481487E-2</v>
      </c>
      <c r="F334">
        <v>2017</v>
      </c>
    </row>
    <row r="335" spans="1:6" x14ac:dyDescent="0.3">
      <c r="A335">
        <v>334</v>
      </c>
      <c r="B335">
        <v>339</v>
      </c>
      <c r="C335">
        <v>2622</v>
      </c>
      <c r="D335" s="1" t="s">
        <v>20848</v>
      </c>
      <c r="E335" s="2">
        <v>7.2453703703703701E-2</v>
      </c>
      <c r="F335">
        <v>2017</v>
      </c>
    </row>
    <row r="336" spans="1:6" x14ac:dyDescent="0.3">
      <c r="A336">
        <v>335</v>
      </c>
      <c r="B336">
        <v>340</v>
      </c>
      <c r="C336">
        <v>6596</v>
      </c>
      <c r="D336" s="1" t="s">
        <v>596</v>
      </c>
      <c r="E336" s="2">
        <v>7.2476851851851848E-2</v>
      </c>
      <c r="F336">
        <v>2017</v>
      </c>
    </row>
    <row r="337" spans="1:6" x14ac:dyDescent="0.3">
      <c r="A337">
        <v>336</v>
      </c>
      <c r="B337">
        <v>341</v>
      </c>
      <c r="C337">
        <v>3583</v>
      </c>
      <c r="D337" s="1" t="s">
        <v>20849</v>
      </c>
      <c r="E337" s="2">
        <v>7.2476851851851848E-2</v>
      </c>
      <c r="F337">
        <v>2017</v>
      </c>
    </row>
    <row r="338" spans="1:6" x14ac:dyDescent="0.3">
      <c r="A338">
        <v>337</v>
      </c>
      <c r="B338">
        <v>342</v>
      </c>
      <c r="C338">
        <v>4688</v>
      </c>
      <c r="D338" s="1" t="s">
        <v>954</v>
      </c>
      <c r="E338" s="2">
        <v>7.2534722222222223E-2</v>
      </c>
      <c r="F338">
        <v>2017</v>
      </c>
    </row>
    <row r="339" spans="1:6" x14ac:dyDescent="0.3">
      <c r="A339">
        <v>338</v>
      </c>
      <c r="B339">
        <v>343</v>
      </c>
      <c r="C339">
        <v>8651</v>
      </c>
      <c r="D339" s="1" t="s">
        <v>20850</v>
      </c>
      <c r="E339" s="2">
        <v>7.2534722222222223E-2</v>
      </c>
      <c r="F339">
        <v>2017</v>
      </c>
    </row>
    <row r="340" spans="1:6" x14ac:dyDescent="0.3">
      <c r="A340">
        <v>339</v>
      </c>
      <c r="B340">
        <v>344</v>
      </c>
      <c r="C340">
        <v>1267</v>
      </c>
      <c r="D340" s="1" t="s">
        <v>20851</v>
      </c>
      <c r="E340" s="2">
        <v>7.256944444444445E-2</v>
      </c>
      <c r="F340">
        <v>2017</v>
      </c>
    </row>
    <row r="341" spans="1:6" x14ac:dyDescent="0.3">
      <c r="A341">
        <v>340</v>
      </c>
      <c r="B341">
        <v>345</v>
      </c>
      <c r="C341">
        <v>1658</v>
      </c>
      <c r="D341" s="1" t="s">
        <v>521</v>
      </c>
      <c r="E341" s="2">
        <v>7.2615740740740745E-2</v>
      </c>
      <c r="F341">
        <v>2017</v>
      </c>
    </row>
    <row r="342" spans="1:6" x14ac:dyDescent="0.3">
      <c r="A342">
        <v>341</v>
      </c>
      <c r="B342">
        <v>346</v>
      </c>
      <c r="C342">
        <v>1613</v>
      </c>
      <c r="D342" s="1" t="s">
        <v>233</v>
      </c>
      <c r="E342" s="2">
        <v>7.2615740740740745E-2</v>
      </c>
      <c r="F342">
        <v>2017</v>
      </c>
    </row>
    <row r="343" spans="1:6" x14ac:dyDescent="0.3">
      <c r="A343">
        <v>342</v>
      </c>
      <c r="B343">
        <v>347</v>
      </c>
      <c r="C343">
        <v>3635</v>
      </c>
      <c r="D343" s="1" t="s">
        <v>708</v>
      </c>
      <c r="E343" s="2">
        <v>7.2627314814814811E-2</v>
      </c>
      <c r="F343">
        <v>2017</v>
      </c>
    </row>
    <row r="344" spans="1:6" x14ac:dyDescent="0.3">
      <c r="A344">
        <v>343</v>
      </c>
      <c r="B344">
        <v>348</v>
      </c>
      <c r="C344">
        <v>9645</v>
      </c>
      <c r="D344" s="1" t="s">
        <v>20852</v>
      </c>
      <c r="E344" s="2">
        <v>7.2662037037037039E-2</v>
      </c>
      <c r="F344">
        <v>2017</v>
      </c>
    </row>
    <row r="345" spans="1:6" x14ac:dyDescent="0.3">
      <c r="A345">
        <v>344</v>
      </c>
      <c r="B345">
        <v>349</v>
      </c>
      <c r="C345">
        <v>2336</v>
      </c>
      <c r="D345" s="1" t="s">
        <v>20853</v>
      </c>
      <c r="E345" s="2">
        <v>7.2696759259259253E-2</v>
      </c>
      <c r="F345">
        <v>2017</v>
      </c>
    </row>
    <row r="346" spans="1:6" x14ac:dyDescent="0.3">
      <c r="A346">
        <v>345</v>
      </c>
      <c r="B346">
        <v>350</v>
      </c>
      <c r="C346">
        <v>4343</v>
      </c>
      <c r="D346" s="1" t="s">
        <v>20854</v>
      </c>
      <c r="E346" s="2">
        <v>7.2696759259259253E-2</v>
      </c>
      <c r="F346">
        <v>2017</v>
      </c>
    </row>
    <row r="347" spans="1:6" x14ac:dyDescent="0.3">
      <c r="A347">
        <v>346</v>
      </c>
      <c r="B347">
        <v>352</v>
      </c>
      <c r="C347">
        <v>5343</v>
      </c>
      <c r="D347" s="1" t="s">
        <v>20855</v>
      </c>
      <c r="E347" s="2">
        <v>7.2719907407407414E-2</v>
      </c>
      <c r="F347">
        <v>2017</v>
      </c>
    </row>
    <row r="348" spans="1:6" x14ac:dyDescent="0.3">
      <c r="A348">
        <v>347</v>
      </c>
      <c r="B348">
        <v>353</v>
      </c>
      <c r="C348">
        <v>2490</v>
      </c>
      <c r="D348" s="1" t="s">
        <v>20856</v>
      </c>
      <c r="E348" s="2">
        <v>7.2754629629629627E-2</v>
      </c>
      <c r="F348">
        <v>2017</v>
      </c>
    </row>
    <row r="349" spans="1:6" x14ac:dyDescent="0.3">
      <c r="A349">
        <v>348</v>
      </c>
      <c r="B349">
        <v>354</v>
      </c>
      <c r="C349">
        <v>8271</v>
      </c>
      <c r="D349" s="1" t="s">
        <v>20857</v>
      </c>
      <c r="E349" s="2">
        <v>7.2766203703703708E-2</v>
      </c>
      <c r="F349">
        <v>2017</v>
      </c>
    </row>
    <row r="350" spans="1:6" x14ac:dyDescent="0.3">
      <c r="A350">
        <v>349</v>
      </c>
      <c r="B350">
        <v>355</v>
      </c>
      <c r="C350">
        <v>15676</v>
      </c>
      <c r="D350" s="1" t="s">
        <v>20858</v>
      </c>
      <c r="E350" s="2">
        <v>7.2812500000000002E-2</v>
      </c>
      <c r="F350">
        <v>2017</v>
      </c>
    </row>
    <row r="351" spans="1:6" x14ac:dyDescent="0.3">
      <c r="A351">
        <v>350</v>
      </c>
      <c r="B351">
        <v>356</v>
      </c>
      <c r="C351">
        <v>1673</v>
      </c>
      <c r="D351" s="1" t="s">
        <v>124</v>
      </c>
      <c r="E351" s="2">
        <v>7.2835648148148149E-2</v>
      </c>
      <c r="F351">
        <v>2017</v>
      </c>
    </row>
    <row r="352" spans="1:6" x14ac:dyDescent="0.3">
      <c r="A352">
        <v>351</v>
      </c>
      <c r="B352">
        <v>357</v>
      </c>
      <c r="C352">
        <v>5477</v>
      </c>
      <c r="D352" s="1" t="s">
        <v>139</v>
      </c>
      <c r="E352" s="2">
        <v>7.2881944444444444E-2</v>
      </c>
      <c r="F352">
        <v>2017</v>
      </c>
    </row>
    <row r="353" spans="1:6" x14ac:dyDescent="0.3">
      <c r="A353">
        <v>352</v>
      </c>
      <c r="B353">
        <v>358</v>
      </c>
      <c r="C353">
        <v>4345</v>
      </c>
      <c r="D353" s="1" t="s">
        <v>19131</v>
      </c>
      <c r="E353" s="2">
        <v>7.2893518518518524E-2</v>
      </c>
      <c r="F353">
        <v>2017</v>
      </c>
    </row>
    <row r="354" spans="1:6" x14ac:dyDescent="0.3">
      <c r="A354">
        <v>353</v>
      </c>
      <c r="B354">
        <v>359</v>
      </c>
      <c r="C354">
        <v>2354</v>
      </c>
      <c r="D354" s="1" t="s">
        <v>507</v>
      </c>
      <c r="E354" s="2">
        <v>7.2893518518518524E-2</v>
      </c>
      <c r="F354">
        <v>2017</v>
      </c>
    </row>
    <row r="355" spans="1:6" x14ac:dyDescent="0.3">
      <c r="A355">
        <v>354</v>
      </c>
      <c r="B355">
        <v>360</v>
      </c>
      <c r="C355">
        <v>5209</v>
      </c>
      <c r="D355" s="1" t="s">
        <v>20859</v>
      </c>
      <c r="E355" s="2">
        <v>7.2893518518518524E-2</v>
      </c>
      <c r="F355">
        <v>2017</v>
      </c>
    </row>
    <row r="356" spans="1:6" x14ac:dyDescent="0.3">
      <c r="A356">
        <v>355</v>
      </c>
      <c r="B356">
        <v>361</v>
      </c>
      <c r="C356">
        <v>7372</v>
      </c>
      <c r="D356" s="1" t="s">
        <v>1090</v>
      </c>
      <c r="E356" s="2">
        <v>7.2916666666666671E-2</v>
      </c>
      <c r="F356">
        <v>2017</v>
      </c>
    </row>
    <row r="357" spans="1:6" x14ac:dyDescent="0.3">
      <c r="A357">
        <v>356</v>
      </c>
      <c r="B357">
        <v>362</v>
      </c>
      <c r="C357">
        <v>1620</v>
      </c>
      <c r="D357" s="1" t="s">
        <v>662</v>
      </c>
      <c r="E357" s="2">
        <v>7.2916666666666671E-2</v>
      </c>
      <c r="F357">
        <v>2017</v>
      </c>
    </row>
    <row r="358" spans="1:6" x14ac:dyDescent="0.3">
      <c r="A358">
        <v>357</v>
      </c>
      <c r="B358">
        <v>363</v>
      </c>
      <c r="C358">
        <v>2215</v>
      </c>
      <c r="D358" s="1" t="s">
        <v>1257</v>
      </c>
      <c r="E358" s="2">
        <v>7.2951388888888885E-2</v>
      </c>
      <c r="F358">
        <v>2017</v>
      </c>
    </row>
    <row r="359" spans="1:6" x14ac:dyDescent="0.3">
      <c r="A359">
        <v>358</v>
      </c>
      <c r="B359">
        <v>364</v>
      </c>
      <c r="C359">
        <v>2263</v>
      </c>
      <c r="D359" s="1" t="s">
        <v>8661</v>
      </c>
      <c r="E359" s="2">
        <v>7.2974537037037032E-2</v>
      </c>
      <c r="F359">
        <v>2017</v>
      </c>
    </row>
    <row r="360" spans="1:6" x14ac:dyDescent="0.3">
      <c r="A360">
        <v>359</v>
      </c>
      <c r="B360">
        <v>365</v>
      </c>
      <c r="C360">
        <v>1635</v>
      </c>
      <c r="D360" s="1" t="s">
        <v>20860</v>
      </c>
      <c r="E360" s="2">
        <v>7.3020833333333326E-2</v>
      </c>
      <c r="F360">
        <v>2017</v>
      </c>
    </row>
    <row r="361" spans="1:6" x14ac:dyDescent="0.3">
      <c r="A361">
        <v>360</v>
      </c>
      <c r="B361">
        <v>366</v>
      </c>
      <c r="C361">
        <v>2474</v>
      </c>
      <c r="D361" s="1" t="s">
        <v>20861</v>
      </c>
      <c r="E361" s="2">
        <v>7.3032407407407407E-2</v>
      </c>
      <c r="F361">
        <v>2017</v>
      </c>
    </row>
    <row r="362" spans="1:6" x14ac:dyDescent="0.3">
      <c r="A362">
        <v>361</v>
      </c>
      <c r="B362">
        <v>367</v>
      </c>
      <c r="C362">
        <v>38036</v>
      </c>
      <c r="D362" s="1" t="s">
        <v>20862</v>
      </c>
      <c r="E362" s="2">
        <v>7.3032407407407407E-2</v>
      </c>
      <c r="F362">
        <v>2017</v>
      </c>
    </row>
    <row r="363" spans="1:6" x14ac:dyDescent="0.3">
      <c r="A363">
        <v>362</v>
      </c>
      <c r="B363">
        <v>368</v>
      </c>
      <c r="C363">
        <v>10705</v>
      </c>
      <c r="D363" s="1" t="s">
        <v>20863</v>
      </c>
      <c r="E363" s="2">
        <v>7.3090277777777782E-2</v>
      </c>
      <c r="F363">
        <v>2017</v>
      </c>
    </row>
    <row r="364" spans="1:6" x14ac:dyDescent="0.3">
      <c r="A364">
        <v>363</v>
      </c>
      <c r="B364">
        <v>369</v>
      </c>
      <c r="C364">
        <v>4626</v>
      </c>
      <c r="D364" s="1" t="s">
        <v>741</v>
      </c>
      <c r="E364" s="2">
        <v>7.3090277777777782E-2</v>
      </c>
      <c r="F364">
        <v>2017</v>
      </c>
    </row>
    <row r="365" spans="1:6" x14ac:dyDescent="0.3">
      <c r="A365">
        <v>364</v>
      </c>
      <c r="B365">
        <v>370</v>
      </c>
      <c r="C365">
        <v>4679</v>
      </c>
      <c r="D365" s="1" t="s">
        <v>20864</v>
      </c>
      <c r="E365" s="2">
        <v>7.3148148148148143E-2</v>
      </c>
      <c r="F365">
        <v>2017</v>
      </c>
    </row>
    <row r="366" spans="1:6" x14ac:dyDescent="0.3">
      <c r="A366">
        <v>365</v>
      </c>
      <c r="B366">
        <v>371</v>
      </c>
      <c r="C366">
        <v>10727</v>
      </c>
      <c r="D366" s="1" t="s">
        <v>20865</v>
      </c>
      <c r="E366" s="2">
        <v>7.3194444444444451E-2</v>
      </c>
      <c r="F366">
        <v>2017</v>
      </c>
    </row>
    <row r="367" spans="1:6" x14ac:dyDescent="0.3">
      <c r="A367">
        <v>366</v>
      </c>
      <c r="B367">
        <v>372</v>
      </c>
      <c r="C367">
        <v>4173</v>
      </c>
      <c r="D367" s="1" t="s">
        <v>654</v>
      </c>
      <c r="E367" s="2">
        <v>7.3217592592592598E-2</v>
      </c>
      <c r="F367">
        <v>2017</v>
      </c>
    </row>
    <row r="368" spans="1:6" x14ac:dyDescent="0.3">
      <c r="A368">
        <v>367</v>
      </c>
      <c r="B368">
        <v>373</v>
      </c>
      <c r="C368">
        <v>1312</v>
      </c>
      <c r="D368" s="1" t="s">
        <v>173</v>
      </c>
      <c r="E368" s="2">
        <v>7.3240740740740745E-2</v>
      </c>
      <c r="F368">
        <v>2017</v>
      </c>
    </row>
    <row r="369" spans="1:6" x14ac:dyDescent="0.3">
      <c r="A369">
        <v>368</v>
      </c>
      <c r="B369">
        <v>374</v>
      </c>
      <c r="C369">
        <v>5532</v>
      </c>
      <c r="D369" s="1" t="s">
        <v>20866</v>
      </c>
      <c r="E369" s="2">
        <v>7.3240740740740745E-2</v>
      </c>
      <c r="F369">
        <v>2017</v>
      </c>
    </row>
    <row r="370" spans="1:6" x14ac:dyDescent="0.3">
      <c r="A370">
        <v>369</v>
      </c>
      <c r="B370">
        <v>375</v>
      </c>
      <c r="C370">
        <v>4481</v>
      </c>
      <c r="D370" s="1" t="s">
        <v>514</v>
      </c>
      <c r="E370" s="2">
        <v>7.3240740740740745E-2</v>
      </c>
      <c r="F370">
        <v>2017</v>
      </c>
    </row>
    <row r="371" spans="1:6" x14ac:dyDescent="0.3">
      <c r="A371">
        <v>370</v>
      </c>
      <c r="B371">
        <v>376</v>
      </c>
      <c r="C371">
        <v>3376</v>
      </c>
      <c r="D371" s="1" t="s">
        <v>20867</v>
      </c>
      <c r="E371" s="2">
        <v>7.3263888888888892E-2</v>
      </c>
      <c r="F371">
        <v>2017</v>
      </c>
    </row>
    <row r="372" spans="1:6" x14ac:dyDescent="0.3">
      <c r="A372">
        <v>371</v>
      </c>
      <c r="B372">
        <v>377</v>
      </c>
      <c r="C372">
        <v>1684</v>
      </c>
      <c r="D372" s="1" t="s">
        <v>17908</v>
      </c>
      <c r="E372" s="2">
        <v>7.3263888888888892E-2</v>
      </c>
      <c r="F372">
        <v>2017</v>
      </c>
    </row>
    <row r="373" spans="1:6" x14ac:dyDescent="0.3">
      <c r="A373">
        <v>372</v>
      </c>
      <c r="B373">
        <v>378</v>
      </c>
      <c r="C373">
        <v>1338</v>
      </c>
      <c r="D373" s="1" t="s">
        <v>17919</v>
      </c>
      <c r="E373" s="2">
        <v>7.3275462962962959E-2</v>
      </c>
      <c r="F373">
        <v>2017</v>
      </c>
    </row>
    <row r="374" spans="1:6" x14ac:dyDescent="0.3">
      <c r="A374">
        <v>373</v>
      </c>
      <c r="B374">
        <v>379</v>
      </c>
      <c r="C374">
        <v>1363</v>
      </c>
      <c r="D374" s="1" t="s">
        <v>20868</v>
      </c>
      <c r="E374" s="2">
        <v>7.3287037037037039E-2</v>
      </c>
      <c r="F374">
        <v>2017</v>
      </c>
    </row>
    <row r="375" spans="1:6" x14ac:dyDescent="0.3">
      <c r="A375">
        <v>374</v>
      </c>
      <c r="B375">
        <v>380</v>
      </c>
      <c r="C375">
        <v>2347</v>
      </c>
      <c r="D375" s="1" t="s">
        <v>20869</v>
      </c>
      <c r="E375" s="2">
        <v>7.3287037037037039E-2</v>
      </c>
      <c r="F375">
        <v>2017</v>
      </c>
    </row>
    <row r="376" spans="1:6" x14ac:dyDescent="0.3">
      <c r="A376">
        <v>375</v>
      </c>
      <c r="B376">
        <v>381</v>
      </c>
      <c r="C376">
        <v>1382</v>
      </c>
      <c r="D376" s="1" t="s">
        <v>317</v>
      </c>
      <c r="E376" s="2">
        <v>7.3333333333333334E-2</v>
      </c>
      <c r="F376">
        <v>2017</v>
      </c>
    </row>
    <row r="377" spans="1:6" x14ac:dyDescent="0.3">
      <c r="A377">
        <v>376</v>
      </c>
      <c r="B377">
        <v>382</v>
      </c>
      <c r="C377">
        <v>1323</v>
      </c>
      <c r="D377" s="1" t="s">
        <v>169</v>
      </c>
      <c r="E377" s="2">
        <v>7.3333333333333334E-2</v>
      </c>
      <c r="F377">
        <v>2017</v>
      </c>
    </row>
    <row r="378" spans="1:6" x14ac:dyDescent="0.3">
      <c r="A378">
        <v>377</v>
      </c>
      <c r="B378">
        <v>383</v>
      </c>
      <c r="C378">
        <v>15597</v>
      </c>
      <c r="D378" s="1" t="s">
        <v>17952</v>
      </c>
      <c r="E378" s="2">
        <v>7.3356481481481481E-2</v>
      </c>
      <c r="F378">
        <v>2017</v>
      </c>
    </row>
    <row r="379" spans="1:6" x14ac:dyDescent="0.3">
      <c r="A379">
        <v>378</v>
      </c>
      <c r="B379">
        <v>384</v>
      </c>
      <c r="C379">
        <v>1344</v>
      </c>
      <c r="D379" s="1" t="s">
        <v>20870</v>
      </c>
      <c r="E379" s="2">
        <v>7.3356481481481481E-2</v>
      </c>
      <c r="F379">
        <v>2017</v>
      </c>
    </row>
    <row r="380" spans="1:6" x14ac:dyDescent="0.3">
      <c r="A380">
        <v>379</v>
      </c>
      <c r="B380">
        <v>385</v>
      </c>
      <c r="C380">
        <v>2244</v>
      </c>
      <c r="D380" s="1" t="s">
        <v>20871</v>
      </c>
      <c r="E380" s="2">
        <v>7.3379629629629628E-2</v>
      </c>
      <c r="F380">
        <v>2017</v>
      </c>
    </row>
    <row r="381" spans="1:6" x14ac:dyDescent="0.3">
      <c r="A381">
        <v>380</v>
      </c>
      <c r="B381">
        <v>386</v>
      </c>
      <c r="C381">
        <v>2126</v>
      </c>
      <c r="D381" s="1" t="s">
        <v>12024</v>
      </c>
      <c r="E381" s="2">
        <v>7.3379629629629628E-2</v>
      </c>
      <c r="F381">
        <v>2017</v>
      </c>
    </row>
    <row r="382" spans="1:6" x14ac:dyDescent="0.3">
      <c r="A382">
        <v>381</v>
      </c>
      <c r="B382">
        <v>387</v>
      </c>
      <c r="C382">
        <v>1461</v>
      </c>
      <c r="D382" s="1" t="s">
        <v>20872</v>
      </c>
      <c r="E382" s="2">
        <v>7.3391203703703708E-2</v>
      </c>
      <c r="F382">
        <v>2017</v>
      </c>
    </row>
    <row r="383" spans="1:6" x14ac:dyDescent="0.3">
      <c r="A383">
        <v>382</v>
      </c>
      <c r="B383">
        <v>388</v>
      </c>
      <c r="C383">
        <v>3682</v>
      </c>
      <c r="D383" s="1" t="s">
        <v>20873</v>
      </c>
      <c r="E383" s="2">
        <v>7.3414351851851856E-2</v>
      </c>
      <c r="F383">
        <v>2017</v>
      </c>
    </row>
    <row r="384" spans="1:6" x14ac:dyDescent="0.3">
      <c r="A384">
        <v>383</v>
      </c>
      <c r="B384">
        <v>389</v>
      </c>
      <c r="C384">
        <v>2630</v>
      </c>
      <c r="D384" s="1" t="s">
        <v>20874</v>
      </c>
      <c r="E384" s="2">
        <v>7.3437500000000003E-2</v>
      </c>
      <c r="F384">
        <v>2017</v>
      </c>
    </row>
    <row r="385" spans="1:6" x14ac:dyDescent="0.3">
      <c r="A385">
        <v>384</v>
      </c>
      <c r="B385">
        <v>390</v>
      </c>
      <c r="C385">
        <v>1276</v>
      </c>
      <c r="D385" s="1" t="s">
        <v>20875</v>
      </c>
      <c r="E385" s="2">
        <v>7.3437500000000003E-2</v>
      </c>
      <c r="F385">
        <v>2017</v>
      </c>
    </row>
    <row r="386" spans="1:6" x14ac:dyDescent="0.3">
      <c r="A386">
        <v>385</v>
      </c>
      <c r="B386">
        <v>391</v>
      </c>
      <c r="C386">
        <v>4236</v>
      </c>
      <c r="D386" s="1" t="s">
        <v>20876</v>
      </c>
      <c r="E386" s="2">
        <v>7.3437500000000003E-2</v>
      </c>
      <c r="F386">
        <v>2017</v>
      </c>
    </row>
    <row r="387" spans="1:6" x14ac:dyDescent="0.3">
      <c r="A387">
        <v>386</v>
      </c>
      <c r="B387">
        <v>392</v>
      </c>
      <c r="C387">
        <v>4240</v>
      </c>
      <c r="D387" s="1" t="s">
        <v>20877</v>
      </c>
      <c r="E387" s="2">
        <v>7.3449074074074069E-2</v>
      </c>
      <c r="F387">
        <v>2017</v>
      </c>
    </row>
    <row r="388" spans="1:6" x14ac:dyDescent="0.3">
      <c r="A388">
        <v>387</v>
      </c>
      <c r="B388">
        <v>393</v>
      </c>
      <c r="C388">
        <v>6266</v>
      </c>
      <c r="D388" s="1" t="s">
        <v>20878</v>
      </c>
      <c r="E388" s="2">
        <v>7.3506944444444444E-2</v>
      </c>
      <c r="F388">
        <v>2017</v>
      </c>
    </row>
    <row r="389" spans="1:6" x14ac:dyDescent="0.3">
      <c r="A389">
        <v>388</v>
      </c>
      <c r="B389">
        <v>394</v>
      </c>
      <c r="C389">
        <v>3251</v>
      </c>
      <c r="D389" s="1" t="s">
        <v>20879</v>
      </c>
      <c r="E389" s="2">
        <v>7.3576388888888886E-2</v>
      </c>
      <c r="F389">
        <v>2017</v>
      </c>
    </row>
    <row r="390" spans="1:6" x14ac:dyDescent="0.3">
      <c r="A390">
        <v>389</v>
      </c>
      <c r="B390">
        <v>395</v>
      </c>
      <c r="C390">
        <v>6507</v>
      </c>
      <c r="D390" s="1" t="s">
        <v>20880</v>
      </c>
      <c r="E390" s="2">
        <v>7.3587962962962966E-2</v>
      </c>
      <c r="F390">
        <v>2017</v>
      </c>
    </row>
    <row r="391" spans="1:6" x14ac:dyDescent="0.3">
      <c r="A391">
        <v>390</v>
      </c>
      <c r="B391">
        <v>396</v>
      </c>
      <c r="C391">
        <v>1534</v>
      </c>
      <c r="D391" s="1" t="s">
        <v>20881</v>
      </c>
      <c r="E391" s="2">
        <v>7.3599537037037033E-2</v>
      </c>
      <c r="F391">
        <v>2017</v>
      </c>
    </row>
    <row r="392" spans="1:6" x14ac:dyDescent="0.3">
      <c r="A392">
        <v>391</v>
      </c>
      <c r="B392">
        <v>397</v>
      </c>
      <c r="C392">
        <v>1669</v>
      </c>
      <c r="D392" s="1" t="s">
        <v>20882</v>
      </c>
      <c r="E392" s="2">
        <v>7.3599537037037033E-2</v>
      </c>
      <c r="F392">
        <v>2017</v>
      </c>
    </row>
    <row r="393" spans="1:6" x14ac:dyDescent="0.3">
      <c r="A393">
        <v>392</v>
      </c>
      <c r="B393">
        <v>398</v>
      </c>
      <c r="C393">
        <v>5422</v>
      </c>
      <c r="D393" s="1" t="s">
        <v>20883</v>
      </c>
      <c r="E393" s="2">
        <v>7.362268518518518E-2</v>
      </c>
      <c r="F393">
        <v>2017</v>
      </c>
    </row>
    <row r="394" spans="1:6" x14ac:dyDescent="0.3">
      <c r="A394">
        <v>393</v>
      </c>
      <c r="B394">
        <v>399</v>
      </c>
      <c r="C394">
        <v>1608</v>
      </c>
      <c r="D394" s="1" t="s">
        <v>20884</v>
      </c>
      <c r="E394" s="2">
        <v>7.362268518518518E-2</v>
      </c>
      <c r="F394">
        <v>2017</v>
      </c>
    </row>
    <row r="395" spans="1:6" x14ac:dyDescent="0.3">
      <c r="A395">
        <v>394</v>
      </c>
      <c r="B395">
        <v>400</v>
      </c>
      <c r="C395">
        <v>1681</v>
      </c>
      <c r="D395" s="1" t="s">
        <v>20885</v>
      </c>
      <c r="E395" s="2">
        <v>7.363425925925926E-2</v>
      </c>
      <c r="F395">
        <v>2017</v>
      </c>
    </row>
    <row r="396" spans="1:6" x14ac:dyDescent="0.3">
      <c r="A396">
        <v>395</v>
      </c>
      <c r="B396">
        <v>401</v>
      </c>
      <c r="C396">
        <v>4377</v>
      </c>
      <c r="D396" s="1" t="s">
        <v>781</v>
      </c>
      <c r="E396" s="2">
        <v>7.3680555555555555E-2</v>
      </c>
      <c r="F396">
        <v>2017</v>
      </c>
    </row>
    <row r="397" spans="1:6" x14ac:dyDescent="0.3">
      <c r="A397">
        <v>396</v>
      </c>
      <c r="B397">
        <v>402</v>
      </c>
      <c r="C397">
        <v>4634</v>
      </c>
      <c r="D397" s="1" t="s">
        <v>20886</v>
      </c>
      <c r="E397" s="2">
        <v>7.3749999999999996E-2</v>
      </c>
      <c r="F397">
        <v>2017</v>
      </c>
    </row>
    <row r="398" spans="1:6" x14ac:dyDescent="0.3">
      <c r="A398">
        <v>397</v>
      </c>
      <c r="B398">
        <v>403</v>
      </c>
      <c r="C398">
        <v>2495</v>
      </c>
      <c r="D398" s="1" t="s">
        <v>20887</v>
      </c>
      <c r="E398" s="2">
        <v>7.3749999999999996E-2</v>
      </c>
      <c r="F398">
        <v>2017</v>
      </c>
    </row>
    <row r="399" spans="1:6" x14ac:dyDescent="0.3">
      <c r="A399">
        <v>398</v>
      </c>
      <c r="B399">
        <v>404</v>
      </c>
      <c r="C399">
        <v>1355</v>
      </c>
      <c r="D399" s="1" t="s">
        <v>20888</v>
      </c>
      <c r="E399" s="2">
        <v>7.3761574074074077E-2</v>
      </c>
      <c r="F399">
        <v>2017</v>
      </c>
    </row>
    <row r="400" spans="1:6" x14ac:dyDescent="0.3">
      <c r="A400">
        <v>399</v>
      </c>
      <c r="B400">
        <v>405</v>
      </c>
      <c r="C400">
        <v>4696</v>
      </c>
      <c r="D400" s="1" t="s">
        <v>408</v>
      </c>
      <c r="E400" s="2">
        <v>7.3761574074074077E-2</v>
      </c>
      <c r="F400">
        <v>2017</v>
      </c>
    </row>
    <row r="401" spans="1:6" x14ac:dyDescent="0.3">
      <c r="A401">
        <v>400</v>
      </c>
      <c r="B401">
        <v>406</v>
      </c>
      <c r="C401">
        <v>3575</v>
      </c>
      <c r="D401" s="1" t="s">
        <v>316</v>
      </c>
      <c r="E401" s="2">
        <v>7.3784722222222224E-2</v>
      </c>
      <c r="F401">
        <v>2017</v>
      </c>
    </row>
    <row r="402" spans="1:6" x14ac:dyDescent="0.3">
      <c r="A402">
        <v>401</v>
      </c>
      <c r="B402">
        <v>407</v>
      </c>
      <c r="C402">
        <v>4275</v>
      </c>
      <c r="D402" s="1" t="s">
        <v>20889</v>
      </c>
      <c r="E402" s="2">
        <v>7.3807870370370371E-2</v>
      </c>
      <c r="F402">
        <v>2017</v>
      </c>
    </row>
    <row r="403" spans="1:6" x14ac:dyDescent="0.3">
      <c r="A403">
        <v>402</v>
      </c>
      <c r="B403">
        <v>408</v>
      </c>
      <c r="C403">
        <v>2500</v>
      </c>
      <c r="D403" s="1" t="s">
        <v>20890</v>
      </c>
      <c r="E403" s="2">
        <v>7.3807870370370371E-2</v>
      </c>
      <c r="F403">
        <v>2017</v>
      </c>
    </row>
    <row r="404" spans="1:6" x14ac:dyDescent="0.3">
      <c r="A404">
        <v>403</v>
      </c>
      <c r="B404">
        <v>409</v>
      </c>
      <c r="C404">
        <v>2638</v>
      </c>
      <c r="D404" s="1" t="s">
        <v>20891</v>
      </c>
      <c r="E404" s="2">
        <v>7.3831018518518518E-2</v>
      </c>
      <c r="F404">
        <v>2017</v>
      </c>
    </row>
    <row r="405" spans="1:6" x14ac:dyDescent="0.3">
      <c r="A405">
        <v>404</v>
      </c>
      <c r="B405">
        <v>410</v>
      </c>
      <c r="C405">
        <v>1380</v>
      </c>
      <c r="D405" s="1" t="s">
        <v>1064</v>
      </c>
      <c r="E405" s="2">
        <v>7.3831018518518518E-2</v>
      </c>
      <c r="F405">
        <v>2017</v>
      </c>
    </row>
    <row r="406" spans="1:6" x14ac:dyDescent="0.3">
      <c r="A406">
        <v>405</v>
      </c>
      <c r="B406">
        <v>411</v>
      </c>
      <c r="C406">
        <v>1392</v>
      </c>
      <c r="D406" s="1" t="s">
        <v>20892</v>
      </c>
      <c r="E406" s="2">
        <v>7.3865740740740746E-2</v>
      </c>
      <c r="F406">
        <v>2017</v>
      </c>
    </row>
    <row r="407" spans="1:6" x14ac:dyDescent="0.3">
      <c r="A407">
        <v>406</v>
      </c>
      <c r="B407">
        <v>412</v>
      </c>
      <c r="C407">
        <v>10625</v>
      </c>
      <c r="D407" s="1" t="s">
        <v>20893</v>
      </c>
      <c r="E407" s="2">
        <v>7.3877314814814812E-2</v>
      </c>
      <c r="F407">
        <v>2017</v>
      </c>
    </row>
    <row r="408" spans="1:6" x14ac:dyDescent="0.3">
      <c r="A408">
        <v>407</v>
      </c>
      <c r="B408">
        <v>413</v>
      </c>
      <c r="C408">
        <v>2568</v>
      </c>
      <c r="D408" s="1" t="s">
        <v>20894</v>
      </c>
      <c r="E408" s="2">
        <v>7.3888888888888893E-2</v>
      </c>
      <c r="F408">
        <v>2017</v>
      </c>
    </row>
    <row r="409" spans="1:6" x14ac:dyDescent="0.3">
      <c r="A409">
        <v>408</v>
      </c>
      <c r="B409">
        <v>414</v>
      </c>
      <c r="C409">
        <v>3166</v>
      </c>
      <c r="D409" s="1" t="s">
        <v>20895</v>
      </c>
      <c r="E409" s="2">
        <v>7.391203703703704E-2</v>
      </c>
      <c r="F409">
        <v>2017</v>
      </c>
    </row>
    <row r="410" spans="1:6" x14ac:dyDescent="0.3">
      <c r="A410">
        <v>409</v>
      </c>
      <c r="B410">
        <v>415</v>
      </c>
      <c r="C410">
        <v>3563</v>
      </c>
      <c r="D410" s="1" t="s">
        <v>20896</v>
      </c>
      <c r="E410" s="2">
        <v>7.3923611111111107E-2</v>
      </c>
      <c r="F410">
        <v>2017</v>
      </c>
    </row>
    <row r="411" spans="1:6" x14ac:dyDescent="0.3">
      <c r="A411">
        <v>410</v>
      </c>
      <c r="B411">
        <v>416</v>
      </c>
      <c r="C411">
        <v>2578</v>
      </c>
      <c r="D411" s="1" t="s">
        <v>740</v>
      </c>
      <c r="E411" s="2">
        <v>7.3923611111111107E-2</v>
      </c>
      <c r="F411">
        <v>2017</v>
      </c>
    </row>
    <row r="412" spans="1:6" x14ac:dyDescent="0.3">
      <c r="A412">
        <v>411</v>
      </c>
      <c r="B412">
        <v>417</v>
      </c>
      <c r="C412">
        <v>10607</v>
      </c>
      <c r="D412" s="1" t="s">
        <v>20897</v>
      </c>
      <c r="E412" s="2">
        <v>7.3935185185185187E-2</v>
      </c>
      <c r="F412">
        <v>2017</v>
      </c>
    </row>
    <row r="413" spans="1:6" x14ac:dyDescent="0.3">
      <c r="A413">
        <v>412</v>
      </c>
      <c r="B413">
        <v>418</v>
      </c>
      <c r="C413">
        <v>4621</v>
      </c>
      <c r="D413" s="1" t="s">
        <v>20898</v>
      </c>
      <c r="E413" s="2">
        <v>7.3935185185185187E-2</v>
      </c>
      <c r="F413">
        <v>2017</v>
      </c>
    </row>
    <row r="414" spans="1:6" x14ac:dyDescent="0.3">
      <c r="A414">
        <v>413</v>
      </c>
      <c r="B414">
        <v>419</v>
      </c>
      <c r="C414">
        <v>7362</v>
      </c>
      <c r="D414" s="1" t="s">
        <v>1440</v>
      </c>
      <c r="E414" s="2">
        <v>7.3946759259259254E-2</v>
      </c>
      <c r="F414">
        <v>2017</v>
      </c>
    </row>
    <row r="415" spans="1:6" x14ac:dyDescent="0.3">
      <c r="A415">
        <v>414</v>
      </c>
      <c r="B415">
        <v>420</v>
      </c>
      <c r="C415">
        <v>2530</v>
      </c>
      <c r="D415" s="1" t="s">
        <v>20899</v>
      </c>
      <c r="E415" s="2">
        <v>7.3969907407407401E-2</v>
      </c>
      <c r="F415">
        <v>2017</v>
      </c>
    </row>
    <row r="416" spans="1:6" x14ac:dyDescent="0.3">
      <c r="A416">
        <v>415</v>
      </c>
      <c r="B416">
        <v>421</v>
      </c>
      <c r="C416">
        <v>2601</v>
      </c>
      <c r="D416" s="1" t="s">
        <v>20900</v>
      </c>
      <c r="E416" s="2">
        <v>7.3993055555555562E-2</v>
      </c>
      <c r="F416">
        <v>2017</v>
      </c>
    </row>
    <row r="417" spans="1:6" x14ac:dyDescent="0.3">
      <c r="A417">
        <v>416</v>
      </c>
      <c r="B417">
        <v>422</v>
      </c>
      <c r="C417">
        <v>11641</v>
      </c>
      <c r="D417" s="1" t="s">
        <v>20901</v>
      </c>
      <c r="E417" s="2">
        <v>7.3993055555555562E-2</v>
      </c>
      <c r="F417">
        <v>2017</v>
      </c>
    </row>
    <row r="418" spans="1:6" x14ac:dyDescent="0.3">
      <c r="A418">
        <v>417</v>
      </c>
      <c r="B418">
        <v>423</v>
      </c>
      <c r="C418">
        <v>6598</v>
      </c>
      <c r="D418" s="1" t="s">
        <v>20902</v>
      </c>
      <c r="E418" s="2">
        <v>7.3993055555555562E-2</v>
      </c>
      <c r="F418">
        <v>2017</v>
      </c>
    </row>
    <row r="419" spans="1:6" x14ac:dyDescent="0.3">
      <c r="A419">
        <v>418</v>
      </c>
      <c r="B419">
        <v>424</v>
      </c>
      <c r="C419">
        <v>2323</v>
      </c>
      <c r="D419" s="1" t="s">
        <v>20903</v>
      </c>
      <c r="E419" s="2">
        <v>7.4027777777777776E-2</v>
      </c>
      <c r="F419">
        <v>2017</v>
      </c>
    </row>
    <row r="420" spans="1:6" x14ac:dyDescent="0.3">
      <c r="A420">
        <v>419</v>
      </c>
      <c r="B420">
        <v>425</v>
      </c>
      <c r="C420">
        <v>2250</v>
      </c>
      <c r="D420" s="1" t="s">
        <v>20904</v>
      </c>
      <c r="E420" s="2">
        <v>7.4039351851851856E-2</v>
      </c>
      <c r="F420">
        <v>2017</v>
      </c>
    </row>
    <row r="421" spans="1:6" x14ac:dyDescent="0.3">
      <c r="A421">
        <v>420</v>
      </c>
      <c r="B421">
        <v>426</v>
      </c>
      <c r="C421">
        <v>8462</v>
      </c>
      <c r="D421" s="1" t="s">
        <v>20905</v>
      </c>
      <c r="E421" s="2">
        <v>7.4050925925925923E-2</v>
      </c>
      <c r="F421">
        <v>2017</v>
      </c>
    </row>
    <row r="422" spans="1:6" x14ac:dyDescent="0.3">
      <c r="A422">
        <v>421</v>
      </c>
      <c r="B422">
        <v>427</v>
      </c>
      <c r="C422">
        <v>5505</v>
      </c>
      <c r="D422" s="1" t="s">
        <v>20906</v>
      </c>
      <c r="E422" s="2">
        <v>7.4050925925925923E-2</v>
      </c>
      <c r="F422">
        <v>2017</v>
      </c>
    </row>
    <row r="423" spans="1:6" x14ac:dyDescent="0.3">
      <c r="A423">
        <v>422</v>
      </c>
      <c r="B423">
        <v>428</v>
      </c>
      <c r="C423">
        <v>3291</v>
      </c>
      <c r="D423" s="1" t="s">
        <v>20907</v>
      </c>
      <c r="E423" s="2">
        <v>7.4062500000000003E-2</v>
      </c>
      <c r="F423">
        <v>2017</v>
      </c>
    </row>
    <row r="424" spans="1:6" x14ac:dyDescent="0.3">
      <c r="A424">
        <v>423</v>
      </c>
      <c r="B424">
        <v>429</v>
      </c>
      <c r="C424">
        <v>2628</v>
      </c>
      <c r="D424" s="1" t="s">
        <v>20908</v>
      </c>
      <c r="E424" s="2">
        <v>7.4062500000000003E-2</v>
      </c>
      <c r="F424">
        <v>2017</v>
      </c>
    </row>
    <row r="425" spans="1:6" x14ac:dyDescent="0.3">
      <c r="A425">
        <v>424</v>
      </c>
      <c r="B425">
        <v>430</v>
      </c>
      <c r="C425">
        <v>2466</v>
      </c>
      <c r="D425" s="1" t="s">
        <v>1055</v>
      </c>
      <c r="E425" s="2">
        <v>7.4108796296296298E-2</v>
      </c>
      <c r="F425">
        <v>2017</v>
      </c>
    </row>
    <row r="426" spans="1:6" x14ac:dyDescent="0.3">
      <c r="A426">
        <v>425</v>
      </c>
      <c r="B426">
        <v>431</v>
      </c>
      <c r="C426">
        <v>5362</v>
      </c>
      <c r="D426" s="1" t="s">
        <v>20909</v>
      </c>
      <c r="E426" s="2">
        <v>7.4108796296296298E-2</v>
      </c>
      <c r="F426">
        <v>2017</v>
      </c>
    </row>
    <row r="427" spans="1:6" x14ac:dyDescent="0.3">
      <c r="A427">
        <v>426</v>
      </c>
      <c r="B427">
        <v>432</v>
      </c>
      <c r="C427">
        <v>1310</v>
      </c>
      <c r="D427" s="1" t="s">
        <v>547</v>
      </c>
      <c r="E427" s="2">
        <v>7.4108796296296298E-2</v>
      </c>
      <c r="F427">
        <v>2017</v>
      </c>
    </row>
    <row r="428" spans="1:6" x14ac:dyDescent="0.3">
      <c r="A428">
        <v>427</v>
      </c>
      <c r="B428">
        <v>433</v>
      </c>
      <c r="C428">
        <v>4295</v>
      </c>
      <c r="D428" s="1" t="s">
        <v>710</v>
      </c>
      <c r="E428" s="2">
        <v>7.4108796296296298E-2</v>
      </c>
      <c r="F428">
        <v>2017</v>
      </c>
    </row>
    <row r="429" spans="1:6" x14ac:dyDescent="0.3">
      <c r="A429">
        <v>428</v>
      </c>
      <c r="B429">
        <v>434</v>
      </c>
      <c r="C429">
        <v>4180</v>
      </c>
      <c r="D429" s="1" t="s">
        <v>20910</v>
      </c>
      <c r="E429" s="2">
        <v>7.4108796296296298E-2</v>
      </c>
      <c r="F429">
        <v>2017</v>
      </c>
    </row>
    <row r="430" spans="1:6" x14ac:dyDescent="0.3">
      <c r="A430">
        <v>429</v>
      </c>
      <c r="B430">
        <v>435</v>
      </c>
      <c r="C430">
        <v>2396</v>
      </c>
      <c r="D430" s="1" t="s">
        <v>679</v>
      </c>
      <c r="E430" s="2">
        <v>7.4120370370370364E-2</v>
      </c>
      <c r="F430">
        <v>2017</v>
      </c>
    </row>
    <row r="431" spans="1:6" x14ac:dyDescent="0.3">
      <c r="A431">
        <v>430</v>
      </c>
      <c r="B431">
        <v>436</v>
      </c>
      <c r="C431">
        <v>15619</v>
      </c>
      <c r="D431" s="1" t="s">
        <v>20911</v>
      </c>
      <c r="E431" s="2">
        <v>7.4131944444444445E-2</v>
      </c>
      <c r="F431">
        <v>2017</v>
      </c>
    </row>
    <row r="432" spans="1:6" x14ac:dyDescent="0.3">
      <c r="A432">
        <v>431</v>
      </c>
      <c r="B432">
        <v>438</v>
      </c>
      <c r="C432">
        <v>4113</v>
      </c>
      <c r="D432" s="1" t="s">
        <v>1428</v>
      </c>
      <c r="E432" s="2">
        <v>7.4143518518518525E-2</v>
      </c>
      <c r="F432">
        <v>2017</v>
      </c>
    </row>
    <row r="433" spans="1:6" x14ac:dyDescent="0.3">
      <c r="A433">
        <v>432</v>
      </c>
      <c r="B433">
        <v>439</v>
      </c>
      <c r="C433">
        <v>16408</v>
      </c>
      <c r="D433" s="1" t="s">
        <v>20912</v>
      </c>
      <c r="E433" s="2">
        <v>7.4166666666666672E-2</v>
      </c>
      <c r="F433">
        <v>2017</v>
      </c>
    </row>
    <row r="434" spans="1:6" x14ac:dyDescent="0.3">
      <c r="A434">
        <v>433</v>
      </c>
      <c r="B434">
        <v>440</v>
      </c>
      <c r="C434">
        <v>4642</v>
      </c>
      <c r="D434" s="1" t="s">
        <v>19289</v>
      </c>
      <c r="E434" s="2">
        <v>7.4201388888888886E-2</v>
      </c>
      <c r="F434">
        <v>2017</v>
      </c>
    </row>
    <row r="435" spans="1:6" x14ac:dyDescent="0.3">
      <c r="A435">
        <v>434</v>
      </c>
      <c r="B435">
        <v>441</v>
      </c>
      <c r="C435">
        <v>6077</v>
      </c>
      <c r="D435" s="1" t="s">
        <v>1361</v>
      </c>
      <c r="E435" s="2">
        <v>7.4212962962962967E-2</v>
      </c>
      <c r="F435">
        <v>2017</v>
      </c>
    </row>
    <row r="436" spans="1:6" x14ac:dyDescent="0.3">
      <c r="A436">
        <v>435</v>
      </c>
      <c r="B436">
        <v>442</v>
      </c>
      <c r="C436">
        <v>34245</v>
      </c>
      <c r="D436" s="1" t="s">
        <v>20913</v>
      </c>
      <c r="E436" s="2">
        <v>7.4224537037037033E-2</v>
      </c>
      <c r="F436">
        <v>2017</v>
      </c>
    </row>
    <row r="437" spans="1:6" x14ac:dyDescent="0.3">
      <c r="A437">
        <v>436</v>
      </c>
      <c r="B437">
        <v>443</v>
      </c>
      <c r="C437">
        <v>33561</v>
      </c>
      <c r="D437" s="1" t="s">
        <v>20914</v>
      </c>
      <c r="E437" s="2">
        <v>7.4236111111111114E-2</v>
      </c>
      <c r="F437">
        <v>2017</v>
      </c>
    </row>
    <row r="438" spans="1:6" x14ac:dyDescent="0.3">
      <c r="A438">
        <v>437</v>
      </c>
      <c r="B438">
        <v>444</v>
      </c>
      <c r="C438">
        <v>3406</v>
      </c>
      <c r="D438" s="1" t="s">
        <v>20915</v>
      </c>
      <c r="E438" s="2">
        <v>7.4259259259259261E-2</v>
      </c>
      <c r="F438">
        <v>2017</v>
      </c>
    </row>
    <row r="439" spans="1:6" x14ac:dyDescent="0.3">
      <c r="A439">
        <v>438</v>
      </c>
      <c r="B439">
        <v>445</v>
      </c>
      <c r="C439">
        <v>5452</v>
      </c>
      <c r="D439" s="1" t="s">
        <v>20916</v>
      </c>
      <c r="E439" s="2">
        <v>7.4270833333333328E-2</v>
      </c>
      <c r="F439">
        <v>2017</v>
      </c>
    </row>
    <row r="440" spans="1:6" x14ac:dyDescent="0.3">
      <c r="A440">
        <v>439</v>
      </c>
      <c r="B440">
        <v>446</v>
      </c>
      <c r="C440">
        <v>4617</v>
      </c>
      <c r="D440" s="1" t="s">
        <v>20917</v>
      </c>
      <c r="E440" s="2">
        <v>7.4282407407407408E-2</v>
      </c>
      <c r="F440">
        <v>2017</v>
      </c>
    </row>
    <row r="441" spans="1:6" x14ac:dyDescent="0.3">
      <c r="A441">
        <v>440</v>
      </c>
      <c r="B441">
        <v>447</v>
      </c>
      <c r="C441">
        <v>5389</v>
      </c>
      <c r="D441" s="1" t="s">
        <v>18336</v>
      </c>
      <c r="E441" s="2">
        <v>7.4293981481481475E-2</v>
      </c>
      <c r="F441">
        <v>2017</v>
      </c>
    </row>
    <row r="442" spans="1:6" x14ac:dyDescent="0.3">
      <c r="A442">
        <v>441</v>
      </c>
      <c r="B442">
        <v>448</v>
      </c>
      <c r="C442">
        <v>3634</v>
      </c>
      <c r="D442" s="1" t="s">
        <v>20918</v>
      </c>
      <c r="E442" s="2">
        <v>7.4305555555555555E-2</v>
      </c>
      <c r="F442">
        <v>2017</v>
      </c>
    </row>
    <row r="443" spans="1:6" x14ac:dyDescent="0.3">
      <c r="A443">
        <v>442</v>
      </c>
      <c r="B443">
        <v>449</v>
      </c>
      <c r="C443">
        <v>3195</v>
      </c>
      <c r="D443" s="1" t="s">
        <v>20919</v>
      </c>
      <c r="E443" s="2">
        <v>7.4328703703703702E-2</v>
      </c>
      <c r="F443">
        <v>2017</v>
      </c>
    </row>
    <row r="444" spans="1:6" x14ac:dyDescent="0.3">
      <c r="A444">
        <v>443</v>
      </c>
      <c r="B444">
        <v>450</v>
      </c>
      <c r="C444">
        <v>15469</v>
      </c>
      <c r="D444" s="1" t="s">
        <v>20920</v>
      </c>
      <c r="E444" s="2">
        <v>7.4340277777777783E-2</v>
      </c>
      <c r="F444">
        <v>2017</v>
      </c>
    </row>
    <row r="445" spans="1:6" x14ac:dyDescent="0.3">
      <c r="A445">
        <v>444</v>
      </c>
      <c r="B445">
        <v>451</v>
      </c>
      <c r="C445">
        <v>1502</v>
      </c>
      <c r="D445" s="1" t="s">
        <v>20921</v>
      </c>
      <c r="E445" s="2">
        <v>7.4398148148148144E-2</v>
      </c>
      <c r="F445">
        <v>2017</v>
      </c>
    </row>
    <row r="446" spans="1:6" x14ac:dyDescent="0.3">
      <c r="A446">
        <v>445</v>
      </c>
      <c r="B446">
        <v>452</v>
      </c>
      <c r="C446">
        <v>8498</v>
      </c>
      <c r="D446" s="1" t="s">
        <v>20922</v>
      </c>
      <c r="E446" s="2">
        <v>7.4398148148148144E-2</v>
      </c>
      <c r="F446">
        <v>2017</v>
      </c>
    </row>
    <row r="447" spans="1:6" x14ac:dyDescent="0.3">
      <c r="A447">
        <v>446</v>
      </c>
      <c r="B447">
        <v>453</v>
      </c>
      <c r="C447">
        <v>4372</v>
      </c>
      <c r="D447" s="1" t="s">
        <v>20923</v>
      </c>
      <c r="E447" s="2">
        <v>7.4409722222222224E-2</v>
      </c>
      <c r="F447">
        <v>2017</v>
      </c>
    </row>
    <row r="448" spans="1:6" x14ac:dyDescent="0.3">
      <c r="A448">
        <v>447</v>
      </c>
      <c r="B448">
        <v>454</v>
      </c>
      <c r="C448">
        <v>3609</v>
      </c>
      <c r="D448" s="1" t="s">
        <v>671</v>
      </c>
      <c r="E448" s="2">
        <v>7.4421296296296291E-2</v>
      </c>
      <c r="F448">
        <v>2017</v>
      </c>
    </row>
    <row r="449" spans="1:6" x14ac:dyDescent="0.3">
      <c r="A449">
        <v>448</v>
      </c>
      <c r="B449">
        <v>456</v>
      </c>
      <c r="C449">
        <v>6289</v>
      </c>
      <c r="D449" s="1" t="s">
        <v>20924</v>
      </c>
      <c r="E449" s="2">
        <v>7.4421296296296291E-2</v>
      </c>
      <c r="F449">
        <v>2017</v>
      </c>
    </row>
    <row r="450" spans="1:6" x14ac:dyDescent="0.3">
      <c r="A450">
        <v>449</v>
      </c>
      <c r="B450">
        <v>457</v>
      </c>
      <c r="C450">
        <v>3656</v>
      </c>
      <c r="D450" s="1" t="s">
        <v>20925</v>
      </c>
      <c r="E450" s="2">
        <v>7.4444444444444438E-2</v>
      </c>
      <c r="F450">
        <v>2017</v>
      </c>
    </row>
    <row r="451" spans="1:6" x14ac:dyDescent="0.3">
      <c r="A451">
        <v>450</v>
      </c>
      <c r="B451">
        <v>458</v>
      </c>
      <c r="C451">
        <v>8561</v>
      </c>
      <c r="D451" s="1" t="s">
        <v>20926</v>
      </c>
      <c r="E451" s="2">
        <v>7.4490740740740746E-2</v>
      </c>
      <c r="F451">
        <v>2017</v>
      </c>
    </row>
    <row r="452" spans="1:6" x14ac:dyDescent="0.3">
      <c r="A452">
        <v>451</v>
      </c>
      <c r="B452">
        <v>459</v>
      </c>
      <c r="C452">
        <v>14197</v>
      </c>
      <c r="D452" s="1" t="s">
        <v>10714</v>
      </c>
      <c r="E452" s="2">
        <v>7.4502314814814813E-2</v>
      </c>
      <c r="F452">
        <v>2017</v>
      </c>
    </row>
    <row r="453" spans="1:6" x14ac:dyDescent="0.3">
      <c r="A453">
        <v>452</v>
      </c>
      <c r="B453">
        <v>460</v>
      </c>
      <c r="C453">
        <v>2547</v>
      </c>
      <c r="D453" s="1" t="s">
        <v>1127</v>
      </c>
      <c r="E453" s="2">
        <v>7.452546296296296E-2</v>
      </c>
      <c r="F453">
        <v>2017</v>
      </c>
    </row>
    <row r="454" spans="1:6" x14ac:dyDescent="0.3">
      <c r="A454">
        <v>453</v>
      </c>
      <c r="B454">
        <v>461</v>
      </c>
      <c r="C454">
        <v>2523</v>
      </c>
      <c r="D454" s="1" t="s">
        <v>20927</v>
      </c>
      <c r="E454" s="2">
        <v>7.4537037037037041E-2</v>
      </c>
      <c r="F454">
        <v>2017</v>
      </c>
    </row>
    <row r="455" spans="1:6" x14ac:dyDescent="0.3">
      <c r="A455">
        <v>454</v>
      </c>
      <c r="B455">
        <v>462</v>
      </c>
      <c r="C455">
        <v>3608</v>
      </c>
      <c r="D455" s="1" t="s">
        <v>20928</v>
      </c>
      <c r="E455" s="2">
        <v>7.4548611111111107E-2</v>
      </c>
      <c r="F455">
        <v>2017</v>
      </c>
    </row>
    <row r="456" spans="1:6" x14ac:dyDescent="0.3">
      <c r="A456">
        <v>455</v>
      </c>
      <c r="B456">
        <v>463</v>
      </c>
      <c r="C456">
        <v>15530</v>
      </c>
      <c r="D456" s="1" t="s">
        <v>20929</v>
      </c>
      <c r="E456" s="2">
        <v>7.4548611111111107E-2</v>
      </c>
      <c r="F456">
        <v>2017</v>
      </c>
    </row>
    <row r="457" spans="1:6" x14ac:dyDescent="0.3">
      <c r="A457">
        <v>456</v>
      </c>
      <c r="B457">
        <v>464</v>
      </c>
      <c r="C457">
        <v>3243</v>
      </c>
      <c r="D457" s="1" t="s">
        <v>988</v>
      </c>
      <c r="E457" s="2">
        <v>7.4560185185185188E-2</v>
      </c>
      <c r="F457">
        <v>2017</v>
      </c>
    </row>
    <row r="458" spans="1:6" x14ac:dyDescent="0.3">
      <c r="A458">
        <v>457</v>
      </c>
      <c r="B458">
        <v>465</v>
      </c>
      <c r="C458">
        <v>3561</v>
      </c>
      <c r="D458" s="1" t="s">
        <v>20930</v>
      </c>
      <c r="E458" s="2">
        <v>7.4560185185185188E-2</v>
      </c>
      <c r="F458">
        <v>2017</v>
      </c>
    </row>
    <row r="459" spans="1:6" x14ac:dyDescent="0.3">
      <c r="A459">
        <v>458</v>
      </c>
      <c r="B459">
        <v>466</v>
      </c>
      <c r="C459">
        <v>1593</v>
      </c>
      <c r="D459" s="1" t="s">
        <v>20931</v>
      </c>
      <c r="E459" s="2">
        <v>7.4583333333333335E-2</v>
      </c>
      <c r="F459">
        <v>2017</v>
      </c>
    </row>
    <row r="460" spans="1:6" x14ac:dyDescent="0.3">
      <c r="A460">
        <v>459</v>
      </c>
      <c r="B460">
        <v>467</v>
      </c>
      <c r="C460">
        <v>3621</v>
      </c>
      <c r="D460" s="1" t="s">
        <v>845</v>
      </c>
      <c r="E460" s="2">
        <v>7.4583333333333335E-2</v>
      </c>
      <c r="F460">
        <v>2017</v>
      </c>
    </row>
    <row r="461" spans="1:6" x14ac:dyDescent="0.3">
      <c r="A461">
        <v>460</v>
      </c>
      <c r="B461">
        <v>468</v>
      </c>
      <c r="C461">
        <v>8640</v>
      </c>
      <c r="D461" s="1" t="s">
        <v>20932</v>
      </c>
      <c r="E461" s="2">
        <v>7.4583333333333335E-2</v>
      </c>
      <c r="F461">
        <v>2017</v>
      </c>
    </row>
    <row r="462" spans="1:6" x14ac:dyDescent="0.3">
      <c r="A462">
        <v>461</v>
      </c>
      <c r="B462">
        <v>469</v>
      </c>
      <c r="C462">
        <v>5716</v>
      </c>
      <c r="D462" s="1" t="s">
        <v>20933</v>
      </c>
      <c r="E462" s="2">
        <v>7.4594907407407401E-2</v>
      </c>
      <c r="F462">
        <v>2017</v>
      </c>
    </row>
    <row r="463" spans="1:6" x14ac:dyDescent="0.3">
      <c r="A463">
        <v>462</v>
      </c>
      <c r="B463">
        <v>470</v>
      </c>
      <c r="C463">
        <v>1566</v>
      </c>
      <c r="D463" s="1" t="s">
        <v>20934</v>
      </c>
      <c r="E463" s="2">
        <v>7.4606481481481482E-2</v>
      </c>
      <c r="F463">
        <v>2017</v>
      </c>
    </row>
    <row r="464" spans="1:6" x14ac:dyDescent="0.3">
      <c r="A464">
        <v>463</v>
      </c>
      <c r="B464">
        <v>471</v>
      </c>
      <c r="C464">
        <v>1395</v>
      </c>
      <c r="D464" s="1" t="s">
        <v>20935</v>
      </c>
      <c r="E464" s="2">
        <v>7.4618055555555562E-2</v>
      </c>
      <c r="F464">
        <v>2017</v>
      </c>
    </row>
    <row r="465" spans="1:6" x14ac:dyDescent="0.3">
      <c r="A465">
        <v>464</v>
      </c>
      <c r="B465">
        <v>472</v>
      </c>
      <c r="C465">
        <v>2402</v>
      </c>
      <c r="D465" s="1" t="s">
        <v>20936</v>
      </c>
      <c r="E465" s="2">
        <v>7.464120370370371E-2</v>
      </c>
      <c r="F465">
        <v>2017</v>
      </c>
    </row>
    <row r="466" spans="1:6" x14ac:dyDescent="0.3">
      <c r="A466">
        <v>465</v>
      </c>
      <c r="B466">
        <v>473</v>
      </c>
      <c r="C466">
        <v>1606</v>
      </c>
      <c r="D466" s="1" t="s">
        <v>20937</v>
      </c>
      <c r="E466" s="2">
        <v>7.4652777777777776E-2</v>
      </c>
      <c r="F466">
        <v>2017</v>
      </c>
    </row>
    <row r="467" spans="1:6" x14ac:dyDescent="0.3">
      <c r="A467">
        <v>466</v>
      </c>
      <c r="B467">
        <v>474</v>
      </c>
      <c r="C467">
        <v>1330</v>
      </c>
      <c r="D467" s="1" t="s">
        <v>20938</v>
      </c>
      <c r="E467" s="2">
        <v>7.4675925925925923E-2</v>
      </c>
      <c r="F467">
        <v>2017</v>
      </c>
    </row>
    <row r="468" spans="1:6" x14ac:dyDescent="0.3">
      <c r="A468">
        <v>467</v>
      </c>
      <c r="B468">
        <v>475</v>
      </c>
      <c r="C468">
        <v>4239</v>
      </c>
      <c r="D468" s="1" t="s">
        <v>1831</v>
      </c>
      <c r="E468" s="2">
        <v>7.4675925925925923E-2</v>
      </c>
      <c r="F468">
        <v>2017</v>
      </c>
    </row>
    <row r="469" spans="1:6" x14ac:dyDescent="0.3">
      <c r="A469">
        <v>468</v>
      </c>
      <c r="B469">
        <v>476</v>
      </c>
      <c r="C469">
        <v>4313</v>
      </c>
      <c r="D469" s="1" t="s">
        <v>20939</v>
      </c>
      <c r="E469" s="2">
        <v>7.4687500000000004E-2</v>
      </c>
      <c r="F469">
        <v>2017</v>
      </c>
    </row>
    <row r="470" spans="1:6" x14ac:dyDescent="0.3">
      <c r="A470">
        <v>469</v>
      </c>
      <c r="B470">
        <v>477</v>
      </c>
      <c r="C470">
        <v>3710</v>
      </c>
      <c r="D470" s="1" t="s">
        <v>691</v>
      </c>
      <c r="E470" s="2">
        <v>7.4687500000000004E-2</v>
      </c>
      <c r="F470">
        <v>2017</v>
      </c>
    </row>
    <row r="471" spans="1:6" x14ac:dyDescent="0.3">
      <c r="A471">
        <v>470</v>
      </c>
      <c r="B471">
        <v>478</v>
      </c>
      <c r="C471">
        <v>2342</v>
      </c>
      <c r="D471" s="1" t="s">
        <v>20940</v>
      </c>
      <c r="E471" s="2">
        <v>7.4687500000000004E-2</v>
      </c>
      <c r="F471">
        <v>2017</v>
      </c>
    </row>
    <row r="472" spans="1:6" x14ac:dyDescent="0.3">
      <c r="A472">
        <v>471</v>
      </c>
      <c r="B472">
        <v>479</v>
      </c>
      <c r="C472">
        <v>2436</v>
      </c>
      <c r="D472" s="1" t="s">
        <v>20941</v>
      </c>
      <c r="E472" s="2">
        <v>7.4699074074074071E-2</v>
      </c>
      <c r="F472">
        <v>2017</v>
      </c>
    </row>
    <row r="473" spans="1:6" x14ac:dyDescent="0.3">
      <c r="A473">
        <v>472</v>
      </c>
      <c r="B473">
        <v>480</v>
      </c>
      <c r="C473">
        <v>1495</v>
      </c>
      <c r="D473" s="1" t="s">
        <v>338</v>
      </c>
      <c r="E473" s="2">
        <v>7.4710648148148151E-2</v>
      </c>
      <c r="F473">
        <v>2017</v>
      </c>
    </row>
    <row r="474" spans="1:6" x14ac:dyDescent="0.3">
      <c r="A474">
        <v>473</v>
      </c>
      <c r="B474">
        <v>481</v>
      </c>
      <c r="C474">
        <v>4178</v>
      </c>
      <c r="D474" s="1" t="s">
        <v>20942</v>
      </c>
      <c r="E474" s="2">
        <v>7.4710648148148151E-2</v>
      </c>
      <c r="F474">
        <v>2017</v>
      </c>
    </row>
    <row r="475" spans="1:6" x14ac:dyDescent="0.3">
      <c r="A475">
        <v>474</v>
      </c>
      <c r="B475">
        <v>482</v>
      </c>
      <c r="C475">
        <v>5146</v>
      </c>
      <c r="D475" s="1" t="s">
        <v>20943</v>
      </c>
      <c r="E475" s="2">
        <v>7.4756944444444445E-2</v>
      </c>
      <c r="F475">
        <v>2017</v>
      </c>
    </row>
    <row r="476" spans="1:6" x14ac:dyDescent="0.3">
      <c r="A476">
        <v>475</v>
      </c>
      <c r="B476">
        <v>483</v>
      </c>
      <c r="C476">
        <v>7640</v>
      </c>
      <c r="D476" s="1" t="s">
        <v>20944</v>
      </c>
      <c r="E476" s="2">
        <v>7.4768518518518512E-2</v>
      </c>
      <c r="F476">
        <v>2017</v>
      </c>
    </row>
    <row r="477" spans="1:6" x14ac:dyDescent="0.3">
      <c r="A477">
        <v>476</v>
      </c>
      <c r="B477">
        <v>484</v>
      </c>
      <c r="C477">
        <v>4583</v>
      </c>
      <c r="D477" s="1" t="s">
        <v>20945</v>
      </c>
      <c r="E477" s="2">
        <v>7.4780092592592592E-2</v>
      </c>
      <c r="F477">
        <v>2017</v>
      </c>
    </row>
    <row r="478" spans="1:6" x14ac:dyDescent="0.3">
      <c r="A478">
        <v>477</v>
      </c>
      <c r="B478">
        <v>485</v>
      </c>
      <c r="C478">
        <v>2575</v>
      </c>
      <c r="D478" s="1" t="s">
        <v>20946</v>
      </c>
      <c r="E478" s="2">
        <v>7.4780092592592592E-2</v>
      </c>
      <c r="F478">
        <v>2017</v>
      </c>
    </row>
    <row r="479" spans="1:6" x14ac:dyDescent="0.3">
      <c r="A479">
        <v>478</v>
      </c>
      <c r="B479">
        <v>486</v>
      </c>
      <c r="C479">
        <v>3595</v>
      </c>
      <c r="D479" s="1" t="s">
        <v>20947</v>
      </c>
      <c r="E479" s="2">
        <v>7.480324074074074E-2</v>
      </c>
      <c r="F479">
        <v>2017</v>
      </c>
    </row>
    <row r="480" spans="1:6" x14ac:dyDescent="0.3">
      <c r="A480">
        <v>479</v>
      </c>
      <c r="B480">
        <v>487</v>
      </c>
      <c r="C480">
        <v>15666</v>
      </c>
      <c r="D480" s="1" t="s">
        <v>20948</v>
      </c>
      <c r="E480" s="2">
        <v>7.481481481481482E-2</v>
      </c>
      <c r="F480">
        <v>2017</v>
      </c>
    </row>
    <row r="481" spans="1:6" x14ac:dyDescent="0.3">
      <c r="A481">
        <v>480</v>
      </c>
      <c r="B481">
        <v>488</v>
      </c>
      <c r="C481">
        <v>2554</v>
      </c>
      <c r="D481" s="1" t="s">
        <v>20949</v>
      </c>
      <c r="E481" s="2">
        <v>7.4826388888888887E-2</v>
      </c>
      <c r="F481">
        <v>2017</v>
      </c>
    </row>
    <row r="482" spans="1:6" x14ac:dyDescent="0.3">
      <c r="A482">
        <v>481</v>
      </c>
      <c r="B482">
        <v>489</v>
      </c>
      <c r="C482">
        <v>2243</v>
      </c>
      <c r="D482" s="1" t="s">
        <v>20950</v>
      </c>
      <c r="E482" s="2">
        <v>7.4826388888888887E-2</v>
      </c>
      <c r="F482">
        <v>2017</v>
      </c>
    </row>
    <row r="483" spans="1:6" x14ac:dyDescent="0.3">
      <c r="A483">
        <v>482</v>
      </c>
      <c r="B483">
        <v>490</v>
      </c>
      <c r="C483">
        <v>4397</v>
      </c>
      <c r="D483" s="1" t="s">
        <v>20951</v>
      </c>
      <c r="E483" s="2">
        <v>7.4837962962962967E-2</v>
      </c>
      <c r="F483">
        <v>2017</v>
      </c>
    </row>
    <row r="484" spans="1:6" x14ac:dyDescent="0.3">
      <c r="A484">
        <v>483</v>
      </c>
      <c r="B484">
        <v>491</v>
      </c>
      <c r="C484">
        <v>12663</v>
      </c>
      <c r="D484" s="1" t="s">
        <v>20952</v>
      </c>
      <c r="E484" s="2">
        <v>7.4861111111111114E-2</v>
      </c>
      <c r="F484">
        <v>2017</v>
      </c>
    </row>
    <row r="485" spans="1:6" x14ac:dyDescent="0.3">
      <c r="A485">
        <v>484</v>
      </c>
      <c r="B485">
        <v>492</v>
      </c>
      <c r="C485">
        <v>3548</v>
      </c>
      <c r="D485" s="1" t="s">
        <v>788</v>
      </c>
      <c r="E485" s="2">
        <v>7.4907407407407409E-2</v>
      </c>
      <c r="F485">
        <v>2017</v>
      </c>
    </row>
    <row r="486" spans="1:6" x14ac:dyDescent="0.3">
      <c r="A486">
        <v>485</v>
      </c>
      <c r="B486">
        <v>493</v>
      </c>
      <c r="C486">
        <v>5439</v>
      </c>
      <c r="D486" s="1" t="s">
        <v>20953</v>
      </c>
      <c r="E486" s="2">
        <v>7.4918981481481475E-2</v>
      </c>
      <c r="F486">
        <v>2017</v>
      </c>
    </row>
    <row r="487" spans="1:6" x14ac:dyDescent="0.3">
      <c r="A487">
        <v>486</v>
      </c>
      <c r="B487">
        <v>494</v>
      </c>
      <c r="C487">
        <v>20712</v>
      </c>
      <c r="D487" s="1" t="s">
        <v>20954</v>
      </c>
      <c r="E487" s="2">
        <v>7.4942129629629636E-2</v>
      </c>
      <c r="F487">
        <v>2017</v>
      </c>
    </row>
    <row r="488" spans="1:6" x14ac:dyDescent="0.3">
      <c r="A488">
        <v>487</v>
      </c>
      <c r="B488">
        <v>495</v>
      </c>
      <c r="C488">
        <v>2151</v>
      </c>
      <c r="D488" s="1" t="s">
        <v>464</v>
      </c>
      <c r="E488" s="2">
        <v>7.4942129629629636E-2</v>
      </c>
      <c r="F488">
        <v>2017</v>
      </c>
    </row>
    <row r="489" spans="1:6" x14ac:dyDescent="0.3">
      <c r="A489">
        <v>488</v>
      </c>
      <c r="B489">
        <v>496</v>
      </c>
      <c r="C489">
        <v>20727</v>
      </c>
      <c r="D489" s="1" t="s">
        <v>18158</v>
      </c>
      <c r="E489" s="2">
        <v>7.4953703703703703E-2</v>
      </c>
      <c r="F489">
        <v>2017</v>
      </c>
    </row>
    <row r="490" spans="1:6" x14ac:dyDescent="0.3">
      <c r="A490">
        <v>489</v>
      </c>
      <c r="B490">
        <v>497</v>
      </c>
      <c r="C490">
        <v>10704</v>
      </c>
      <c r="D490" s="1" t="s">
        <v>20955</v>
      </c>
      <c r="E490" s="2">
        <v>7.4965277777777783E-2</v>
      </c>
      <c r="F490">
        <v>2017</v>
      </c>
    </row>
    <row r="491" spans="1:6" x14ac:dyDescent="0.3">
      <c r="A491">
        <v>490</v>
      </c>
      <c r="B491">
        <v>498</v>
      </c>
      <c r="C491">
        <v>9488</v>
      </c>
      <c r="D491" s="1" t="s">
        <v>20956</v>
      </c>
      <c r="E491" s="2">
        <v>7.497685185185185E-2</v>
      </c>
      <c r="F491">
        <v>2017</v>
      </c>
    </row>
    <row r="492" spans="1:6" x14ac:dyDescent="0.3">
      <c r="A492">
        <v>491</v>
      </c>
      <c r="B492">
        <v>499</v>
      </c>
      <c r="C492">
        <v>2512</v>
      </c>
      <c r="D492" s="1" t="s">
        <v>20957</v>
      </c>
      <c r="E492" s="2">
        <v>7.497685185185185E-2</v>
      </c>
      <c r="F492">
        <v>2017</v>
      </c>
    </row>
    <row r="493" spans="1:6" x14ac:dyDescent="0.3">
      <c r="A493">
        <v>492</v>
      </c>
      <c r="B493">
        <v>500</v>
      </c>
      <c r="C493">
        <v>10711</v>
      </c>
      <c r="D493" s="1" t="s">
        <v>20958</v>
      </c>
      <c r="E493" s="2">
        <v>7.4988425925925931E-2</v>
      </c>
      <c r="F493">
        <v>2017</v>
      </c>
    </row>
    <row r="494" spans="1:6" x14ac:dyDescent="0.3">
      <c r="A494">
        <v>493</v>
      </c>
      <c r="B494">
        <v>501</v>
      </c>
      <c r="C494">
        <v>5548</v>
      </c>
      <c r="D494" s="1" t="s">
        <v>1042</v>
      </c>
      <c r="E494" s="2">
        <v>7.4999999999999997E-2</v>
      </c>
      <c r="F494">
        <v>2017</v>
      </c>
    </row>
    <row r="495" spans="1:6" x14ac:dyDescent="0.3">
      <c r="A495">
        <v>494</v>
      </c>
      <c r="B495">
        <v>502</v>
      </c>
      <c r="C495">
        <v>4693</v>
      </c>
      <c r="D495" s="1" t="s">
        <v>821</v>
      </c>
      <c r="E495" s="2">
        <v>7.4999999999999997E-2</v>
      </c>
      <c r="F495">
        <v>2017</v>
      </c>
    </row>
    <row r="496" spans="1:6" x14ac:dyDescent="0.3">
      <c r="A496">
        <v>495</v>
      </c>
      <c r="B496">
        <v>503</v>
      </c>
      <c r="C496">
        <v>4433</v>
      </c>
      <c r="D496" s="1" t="s">
        <v>20959</v>
      </c>
      <c r="E496" s="2">
        <v>7.5011574074074078E-2</v>
      </c>
      <c r="F496">
        <v>2017</v>
      </c>
    </row>
    <row r="497" spans="1:6" x14ac:dyDescent="0.3">
      <c r="A497">
        <v>496</v>
      </c>
      <c r="B497">
        <v>504</v>
      </c>
      <c r="C497">
        <v>3370</v>
      </c>
      <c r="D497" s="1" t="s">
        <v>20960</v>
      </c>
      <c r="E497" s="2">
        <v>7.5011574074074078E-2</v>
      </c>
      <c r="F497">
        <v>2017</v>
      </c>
    </row>
    <row r="498" spans="1:6" x14ac:dyDescent="0.3">
      <c r="A498">
        <v>497</v>
      </c>
      <c r="B498">
        <v>505</v>
      </c>
      <c r="C498">
        <v>1400</v>
      </c>
      <c r="D498" s="1" t="s">
        <v>20961</v>
      </c>
      <c r="E498" s="2">
        <v>7.5011574074074078E-2</v>
      </c>
      <c r="F498">
        <v>2017</v>
      </c>
    </row>
    <row r="499" spans="1:6" x14ac:dyDescent="0.3">
      <c r="A499">
        <v>498</v>
      </c>
      <c r="B499">
        <v>506</v>
      </c>
      <c r="C499">
        <v>4624</v>
      </c>
      <c r="D499" s="1" t="s">
        <v>20962</v>
      </c>
      <c r="E499" s="2">
        <v>7.5023148148148144E-2</v>
      </c>
      <c r="F499">
        <v>2017</v>
      </c>
    </row>
    <row r="500" spans="1:6" x14ac:dyDescent="0.3">
      <c r="A500">
        <v>499</v>
      </c>
      <c r="B500">
        <v>507</v>
      </c>
      <c r="C500">
        <v>3209</v>
      </c>
      <c r="D500" s="1" t="s">
        <v>20963</v>
      </c>
      <c r="E500" s="2">
        <v>7.5034722222222225E-2</v>
      </c>
      <c r="F500">
        <v>2017</v>
      </c>
    </row>
    <row r="501" spans="1:6" x14ac:dyDescent="0.3">
      <c r="A501">
        <v>500</v>
      </c>
      <c r="B501">
        <v>509</v>
      </c>
      <c r="C501">
        <v>1615</v>
      </c>
      <c r="D501" s="1" t="s">
        <v>20964</v>
      </c>
      <c r="E501" s="2">
        <v>7.5057870370370372E-2</v>
      </c>
      <c r="F501">
        <v>2017</v>
      </c>
    </row>
    <row r="502" spans="1:6" x14ac:dyDescent="0.3">
      <c r="A502">
        <v>501</v>
      </c>
      <c r="B502">
        <v>510</v>
      </c>
      <c r="C502">
        <v>2558</v>
      </c>
      <c r="D502" s="1" t="s">
        <v>20965</v>
      </c>
      <c r="E502" s="2">
        <v>7.5069444444444439E-2</v>
      </c>
      <c r="F502">
        <v>2017</v>
      </c>
    </row>
    <row r="503" spans="1:6" x14ac:dyDescent="0.3">
      <c r="A503">
        <v>502</v>
      </c>
      <c r="B503">
        <v>511</v>
      </c>
      <c r="C503">
        <v>3360</v>
      </c>
      <c r="D503" s="1" t="s">
        <v>4610</v>
      </c>
      <c r="E503" s="2">
        <v>7.5069444444444439E-2</v>
      </c>
      <c r="F503">
        <v>2017</v>
      </c>
    </row>
    <row r="504" spans="1:6" x14ac:dyDescent="0.3">
      <c r="A504">
        <v>503</v>
      </c>
      <c r="B504">
        <v>512</v>
      </c>
      <c r="C504">
        <v>3659</v>
      </c>
      <c r="D504" s="1" t="s">
        <v>595</v>
      </c>
      <c r="E504" s="2">
        <v>7.5092592592592586E-2</v>
      </c>
      <c r="F504">
        <v>2017</v>
      </c>
    </row>
    <row r="505" spans="1:6" x14ac:dyDescent="0.3">
      <c r="A505">
        <v>504</v>
      </c>
      <c r="B505">
        <v>513</v>
      </c>
      <c r="C505">
        <v>2008</v>
      </c>
      <c r="D505" s="1" t="s">
        <v>17958</v>
      </c>
      <c r="E505" s="2">
        <v>7.5092592592592586E-2</v>
      </c>
      <c r="F505">
        <v>2017</v>
      </c>
    </row>
    <row r="506" spans="1:6" x14ac:dyDescent="0.3">
      <c r="A506">
        <v>505</v>
      </c>
      <c r="B506">
        <v>514</v>
      </c>
      <c r="C506">
        <v>2478</v>
      </c>
      <c r="D506" s="1" t="s">
        <v>20966</v>
      </c>
      <c r="E506" s="2">
        <v>7.5115740740740747E-2</v>
      </c>
      <c r="F506">
        <v>2017</v>
      </c>
    </row>
    <row r="507" spans="1:6" x14ac:dyDescent="0.3">
      <c r="A507">
        <v>506</v>
      </c>
      <c r="B507">
        <v>515</v>
      </c>
      <c r="C507">
        <v>6612</v>
      </c>
      <c r="D507" s="1" t="s">
        <v>10120</v>
      </c>
      <c r="E507" s="2">
        <v>7.5115740740740747E-2</v>
      </c>
      <c r="F507">
        <v>2017</v>
      </c>
    </row>
    <row r="508" spans="1:6" x14ac:dyDescent="0.3">
      <c r="A508">
        <v>507</v>
      </c>
      <c r="B508">
        <v>516</v>
      </c>
      <c r="C508">
        <v>6269</v>
      </c>
      <c r="D508" s="1" t="s">
        <v>20967</v>
      </c>
      <c r="E508" s="2">
        <v>7.5115740740740747E-2</v>
      </c>
      <c r="F508">
        <v>2017</v>
      </c>
    </row>
    <row r="509" spans="1:6" x14ac:dyDescent="0.3">
      <c r="A509">
        <v>508</v>
      </c>
      <c r="B509">
        <v>517</v>
      </c>
      <c r="C509">
        <v>4199</v>
      </c>
      <c r="D509" s="1" t="s">
        <v>20968</v>
      </c>
      <c r="E509" s="2">
        <v>7.5127314814814813E-2</v>
      </c>
      <c r="F509">
        <v>2017</v>
      </c>
    </row>
    <row r="510" spans="1:6" x14ac:dyDescent="0.3">
      <c r="A510">
        <v>509</v>
      </c>
      <c r="B510">
        <v>518</v>
      </c>
      <c r="C510">
        <v>1370</v>
      </c>
      <c r="D510" s="1" t="s">
        <v>20969</v>
      </c>
      <c r="E510" s="2">
        <v>7.5127314814814813E-2</v>
      </c>
      <c r="F510">
        <v>2017</v>
      </c>
    </row>
    <row r="511" spans="1:6" x14ac:dyDescent="0.3">
      <c r="A511">
        <v>510</v>
      </c>
      <c r="B511">
        <v>519</v>
      </c>
      <c r="C511">
        <v>3519</v>
      </c>
      <c r="D511" s="1" t="s">
        <v>582</v>
      </c>
      <c r="E511" s="2">
        <v>7.5150462962962961E-2</v>
      </c>
      <c r="F511">
        <v>2017</v>
      </c>
    </row>
    <row r="512" spans="1:6" x14ac:dyDescent="0.3">
      <c r="A512">
        <v>511</v>
      </c>
      <c r="B512">
        <v>520</v>
      </c>
      <c r="C512">
        <v>5614</v>
      </c>
      <c r="D512" s="1" t="s">
        <v>20970</v>
      </c>
      <c r="E512" s="2">
        <v>7.5162037037037041E-2</v>
      </c>
      <c r="F512">
        <v>2017</v>
      </c>
    </row>
    <row r="513" spans="1:6" x14ac:dyDescent="0.3">
      <c r="A513">
        <v>512</v>
      </c>
      <c r="B513">
        <v>521</v>
      </c>
      <c r="C513">
        <v>9272</v>
      </c>
      <c r="D513" s="1" t="s">
        <v>20971</v>
      </c>
      <c r="E513" s="2">
        <v>7.5185185185185188E-2</v>
      </c>
      <c r="F513">
        <v>2017</v>
      </c>
    </row>
    <row r="514" spans="1:6" x14ac:dyDescent="0.3">
      <c r="A514">
        <v>513</v>
      </c>
      <c r="B514">
        <v>522</v>
      </c>
      <c r="C514">
        <v>3452</v>
      </c>
      <c r="D514" s="1" t="s">
        <v>20972</v>
      </c>
      <c r="E514" s="2">
        <v>7.5208333333333335E-2</v>
      </c>
      <c r="F514">
        <v>2017</v>
      </c>
    </row>
    <row r="515" spans="1:6" x14ac:dyDescent="0.3">
      <c r="A515">
        <v>514</v>
      </c>
      <c r="B515">
        <v>523</v>
      </c>
      <c r="C515">
        <v>2611</v>
      </c>
      <c r="D515" s="1" t="s">
        <v>550</v>
      </c>
      <c r="E515" s="2">
        <v>7.5231481481481483E-2</v>
      </c>
      <c r="F515">
        <v>2017</v>
      </c>
    </row>
    <row r="516" spans="1:6" x14ac:dyDescent="0.3">
      <c r="A516">
        <v>515</v>
      </c>
      <c r="B516">
        <v>524</v>
      </c>
      <c r="C516">
        <v>4350</v>
      </c>
      <c r="D516" s="1" t="s">
        <v>20973</v>
      </c>
      <c r="E516" s="2">
        <v>7.5231481481481483E-2</v>
      </c>
      <c r="F516">
        <v>2017</v>
      </c>
    </row>
    <row r="517" spans="1:6" x14ac:dyDescent="0.3">
      <c r="A517">
        <v>516</v>
      </c>
      <c r="B517">
        <v>525</v>
      </c>
      <c r="C517">
        <v>2493</v>
      </c>
      <c r="D517" s="1" t="s">
        <v>20974</v>
      </c>
      <c r="E517" s="2">
        <v>7.5243055555555549E-2</v>
      </c>
      <c r="F517">
        <v>2017</v>
      </c>
    </row>
    <row r="518" spans="1:6" x14ac:dyDescent="0.3">
      <c r="A518">
        <v>517</v>
      </c>
      <c r="B518">
        <v>526</v>
      </c>
      <c r="C518">
        <v>2195</v>
      </c>
      <c r="D518" s="1" t="s">
        <v>900</v>
      </c>
      <c r="E518" s="2">
        <v>7.5243055555555549E-2</v>
      </c>
      <c r="F518">
        <v>2017</v>
      </c>
    </row>
    <row r="519" spans="1:6" x14ac:dyDescent="0.3">
      <c r="A519">
        <v>518</v>
      </c>
      <c r="B519">
        <v>527</v>
      </c>
      <c r="C519">
        <v>2546</v>
      </c>
      <c r="D519" s="1" t="s">
        <v>20975</v>
      </c>
      <c r="E519" s="2">
        <v>7.5277777777777777E-2</v>
      </c>
      <c r="F519">
        <v>2017</v>
      </c>
    </row>
    <row r="520" spans="1:6" x14ac:dyDescent="0.3">
      <c r="A520">
        <v>519</v>
      </c>
      <c r="B520">
        <v>528</v>
      </c>
      <c r="C520">
        <v>3683</v>
      </c>
      <c r="D520" s="1" t="s">
        <v>642</v>
      </c>
      <c r="E520" s="2">
        <v>7.5289351851851857E-2</v>
      </c>
      <c r="F520">
        <v>2017</v>
      </c>
    </row>
    <row r="521" spans="1:6" x14ac:dyDescent="0.3">
      <c r="A521">
        <v>520</v>
      </c>
      <c r="B521">
        <v>529</v>
      </c>
      <c r="C521">
        <v>7331</v>
      </c>
      <c r="D521" s="1" t="s">
        <v>1946</v>
      </c>
      <c r="E521" s="2">
        <v>7.5312500000000004E-2</v>
      </c>
      <c r="F521">
        <v>2017</v>
      </c>
    </row>
    <row r="522" spans="1:6" x14ac:dyDescent="0.3">
      <c r="A522">
        <v>521</v>
      </c>
      <c r="B522">
        <v>530</v>
      </c>
      <c r="C522">
        <v>1678</v>
      </c>
      <c r="D522" s="1" t="s">
        <v>817</v>
      </c>
      <c r="E522" s="2">
        <v>7.5324074074074071E-2</v>
      </c>
      <c r="F522">
        <v>2017</v>
      </c>
    </row>
    <row r="523" spans="1:6" x14ac:dyDescent="0.3">
      <c r="A523">
        <v>522</v>
      </c>
      <c r="B523">
        <v>531</v>
      </c>
      <c r="C523">
        <v>427</v>
      </c>
      <c r="D523" s="1" t="s">
        <v>18011</v>
      </c>
      <c r="E523" s="2">
        <v>7.5335648148148152E-2</v>
      </c>
      <c r="F523">
        <v>2017</v>
      </c>
    </row>
    <row r="524" spans="1:6" x14ac:dyDescent="0.3">
      <c r="A524">
        <v>523</v>
      </c>
      <c r="B524">
        <v>532</v>
      </c>
      <c r="C524">
        <v>1676</v>
      </c>
      <c r="D524" s="1" t="s">
        <v>20976</v>
      </c>
      <c r="E524" s="2">
        <v>7.5347222222222218E-2</v>
      </c>
      <c r="F524">
        <v>2017</v>
      </c>
    </row>
    <row r="525" spans="1:6" x14ac:dyDescent="0.3">
      <c r="A525">
        <v>524</v>
      </c>
      <c r="B525">
        <v>533</v>
      </c>
      <c r="C525">
        <v>4227</v>
      </c>
      <c r="D525" s="1" t="s">
        <v>555</v>
      </c>
      <c r="E525" s="2">
        <v>7.5358796296296299E-2</v>
      </c>
      <c r="F525">
        <v>2017</v>
      </c>
    </row>
    <row r="526" spans="1:6" x14ac:dyDescent="0.3">
      <c r="A526">
        <v>525</v>
      </c>
      <c r="B526">
        <v>534</v>
      </c>
      <c r="C526">
        <v>2385</v>
      </c>
      <c r="D526" s="1" t="s">
        <v>18249</v>
      </c>
      <c r="E526" s="2">
        <v>7.5370370370370365E-2</v>
      </c>
      <c r="F526">
        <v>2017</v>
      </c>
    </row>
    <row r="527" spans="1:6" x14ac:dyDescent="0.3">
      <c r="A527">
        <v>526</v>
      </c>
      <c r="B527">
        <v>535</v>
      </c>
      <c r="C527">
        <v>2332</v>
      </c>
      <c r="D527" s="1" t="s">
        <v>20977</v>
      </c>
      <c r="E527" s="2">
        <v>7.5370370370370365E-2</v>
      </c>
      <c r="F527">
        <v>2017</v>
      </c>
    </row>
    <row r="528" spans="1:6" x14ac:dyDescent="0.3">
      <c r="A528">
        <v>527</v>
      </c>
      <c r="B528">
        <v>536</v>
      </c>
      <c r="C528">
        <v>4254</v>
      </c>
      <c r="D528" s="1" t="s">
        <v>20978</v>
      </c>
      <c r="E528" s="2">
        <v>7.5370370370370365E-2</v>
      </c>
      <c r="F528">
        <v>2017</v>
      </c>
    </row>
    <row r="529" spans="1:6" x14ac:dyDescent="0.3">
      <c r="A529">
        <v>528</v>
      </c>
      <c r="B529">
        <v>537</v>
      </c>
      <c r="C529">
        <v>4380</v>
      </c>
      <c r="D529" s="1" t="s">
        <v>1840</v>
      </c>
      <c r="E529" s="2">
        <v>7.5393518518518512E-2</v>
      </c>
      <c r="F529">
        <v>2017</v>
      </c>
    </row>
    <row r="530" spans="1:6" x14ac:dyDescent="0.3">
      <c r="A530">
        <v>529</v>
      </c>
      <c r="B530">
        <v>538</v>
      </c>
      <c r="C530">
        <v>1258</v>
      </c>
      <c r="D530" s="1" t="s">
        <v>537</v>
      </c>
      <c r="E530" s="2">
        <v>7.5405092592592593E-2</v>
      </c>
      <c r="F530">
        <v>2017</v>
      </c>
    </row>
    <row r="531" spans="1:6" x14ac:dyDescent="0.3">
      <c r="A531">
        <v>530</v>
      </c>
      <c r="B531">
        <v>539</v>
      </c>
      <c r="C531">
        <v>2456</v>
      </c>
      <c r="D531" s="1" t="s">
        <v>1019</v>
      </c>
      <c r="E531" s="2">
        <v>7.542824074074074E-2</v>
      </c>
      <c r="F531">
        <v>2017</v>
      </c>
    </row>
    <row r="532" spans="1:6" x14ac:dyDescent="0.3">
      <c r="A532">
        <v>531</v>
      </c>
      <c r="B532">
        <v>540</v>
      </c>
      <c r="C532">
        <v>5291</v>
      </c>
      <c r="D532" s="1" t="s">
        <v>20979</v>
      </c>
      <c r="E532" s="2">
        <v>7.5462962962962968E-2</v>
      </c>
      <c r="F532">
        <v>2017</v>
      </c>
    </row>
    <row r="533" spans="1:6" x14ac:dyDescent="0.3">
      <c r="A533">
        <v>532</v>
      </c>
      <c r="B533">
        <v>541</v>
      </c>
      <c r="C533">
        <v>2317</v>
      </c>
      <c r="D533" s="1" t="s">
        <v>20980</v>
      </c>
      <c r="E533" s="2">
        <v>7.5486111111111115E-2</v>
      </c>
      <c r="F533">
        <v>2017</v>
      </c>
    </row>
    <row r="534" spans="1:6" x14ac:dyDescent="0.3">
      <c r="A534">
        <v>533</v>
      </c>
      <c r="B534">
        <v>542</v>
      </c>
      <c r="C534">
        <v>2391</v>
      </c>
      <c r="D534" s="1" t="s">
        <v>538</v>
      </c>
      <c r="E534" s="2">
        <v>7.5497685185185182E-2</v>
      </c>
      <c r="F534">
        <v>2017</v>
      </c>
    </row>
    <row r="535" spans="1:6" x14ac:dyDescent="0.3">
      <c r="A535">
        <v>534</v>
      </c>
      <c r="B535">
        <v>543</v>
      </c>
      <c r="C535">
        <v>3495</v>
      </c>
      <c r="D535" s="1" t="s">
        <v>925</v>
      </c>
      <c r="E535" s="2">
        <v>7.5509259259259262E-2</v>
      </c>
      <c r="F535">
        <v>2017</v>
      </c>
    </row>
    <row r="536" spans="1:6" x14ac:dyDescent="0.3">
      <c r="A536">
        <v>535</v>
      </c>
      <c r="B536">
        <v>544</v>
      </c>
      <c r="C536">
        <v>6233</v>
      </c>
      <c r="D536" s="1" t="s">
        <v>20981</v>
      </c>
      <c r="E536" s="2">
        <v>7.5520833333333329E-2</v>
      </c>
      <c r="F536">
        <v>2017</v>
      </c>
    </row>
    <row r="537" spans="1:6" x14ac:dyDescent="0.3">
      <c r="A537">
        <v>536</v>
      </c>
      <c r="B537">
        <v>545</v>
      </c>
      <c r="C537">
        <v>4685</v>
      </c>
      <c r="D537" s="1" t="s">
        <v>20982</v>
      </c>
      <c r="E537" s="2">
        <v>7.5520833333333329E-2</v>
      </c>
      <c r="F537">
        <v>2017</v>
      </c>
    </row>
    <row r="538" spans="1:6" x14ac:dyDescent="0.3">
      <c r="A538">
        <v>537</v>
      </c>
      <c r="B538">
        <v>546</v>
      </c>
      <c r="C538">
        <v>14372</v>
      </c>
      <c r="D538" s="1" t="s">
        <v>20983</v>
      </c>
      <c r="E538" s="2">
        <v>7.5520833333333329E-2</v>
      </c>
      <c r="F538">
        <v>2017</v>
      </c>
    </row>
    <row r="539" spans="1:6" x14ac:dyDescent="0.3">
      <c r="A539">
        <v>538</v>
      </c>
      <c r="B539">
        <v>547</v>
      </c>
      <c r="C539">
        <v>2615</v>
      </c>
      <c r="D539" s="1" t="s">
        <v>20984</v>
      </c>
      <c r="E539" s="2">
        <v>7.5532407407407409E-2</v>
      </c>
      <c r="F539">
        <v>2017</v>
      </c>
    </row>
    <row r="540" spans="1:6" x14ac:dyDescent="0.3">
      <c r="A540">
        <v>539</v>
      </c>
      <c r="B540">
        <v>548</v>
      </c>
      <c r="C540">
        <v>4274</v>
      </c>
      <c r="D540" s="1" t="s">
        <v>20985</v>
      </c>
      <c r="E540" s="2">
        <v>7.5532407407407409E-2</v>
      </c>
      <c r="F540">
        <v>2017</v>
      </c>
    </row>
    <row r="541" spans="1:6" x14ac:dyDescent="0.3">
      <c r="A541">
        <v>540</v>
      </c>
      <c r="B541">
        <v>549</v>
      </c>
      <c r="C541">
        <v>13458</v>
      </c>
      <c r="D541" s="1" t="s">
        <v>2993</v>
      </c>
      <c r="E541" s="2">
        <v>7.5543981481481476E-2</v>
      </c>
      <c r="F541">
        <v>2017</v>
      </c>
    </row>
    <row r="542" spans="1:6" x14ac:dyDescent="0.3">
      <c r="A542">
        <v>541</v>
      </c>
      <c r="B542">
        <v>550</v>
      </c>
      <c r="C542">
        <v>2640</v>
      </c>
      <c r="D542" s="1" t="s">
        <v>20986</v>
      </c>
      <c r="E542" s="2">
        <v>7.5567129629629623E-2</v>
      </c>
      <c r="F542">
        <v>2017</v>
      </c>
    </row>
    <row r="543" spans="1:6" x14ac:dyDescent="0.3">
      <c r="A543">
        <v>542</v>
      </c>
      <c r="B543">
        <v>551</v>
      </c>
      <c r="C543">
        <v>5381</v>
      </c>
      <c r="D543" s="1" t="s">
        <v>20987</v>
      </c>
      <c r="E543" s="2">
        <v>7.5578703703703703E-2</v>
      </c>
      <c r="F543">
        <v>2017</v>
      </c>
    </row>
    <row r="544" spans="1:6" x14ac:dyDescent="0.3">
      <c r="A544">
        <v>543</v>
      </c>
      <c r="B544">
        <v>552</v>
      </c>
      <c r="C544">
        <v>11243</v>
      </c>
      <c r="D544" s="1" t="s">
        <v>20988</v>
      </c>
      <c r="E544" s="2">
        <v>7.5590277777777784E-2</v>
      </c>
      <c r="F544">
        <v>2017</v>
      </c>
    </row>
    <row r="545" spans="1:6" x14ac:dyDescent="0.3">
      <c r="A545">
        <v>544</v>
      </c>
      <c r="B545">
        <v>553</v>
      </c>
      <c r="C545">
        <v>2237</v>
      </c>
      <c r="D545" s="1" t="s">
        <v>20989</v>
      </c>
      <c r="E545" s="2">
        <v>7.5601851851851851E-2</v>
      </c>
      <c r="F545">
        <v>2017</v>
      </c>
    </row>
    <row r="546" spans="1:6" x14ac:dyDescent="0.3">
      <c r="A546">
        <v>545</v>
      </c>
      <c r="B546">
        <v>554</v>
      </c>
      <c r="C546">
        <v>9389</v>
      </c>
      <c r="D546" s="1" t="s">
        <v>20990</v>
      </c>
      <c r="E546" s="2">
        <v>7.5624999999999998E-2</v>
      </c>
      <c r="F546">
        <v>2017</v>
      </c>
    </row>
    <row r="547" spans="1:6" x14ac:dyDescent="0.3">
      <c r="A547">
        <v>546</v>
      </c>
      <c r="B547">
        <v>555</v>
      </c>
      <c r="C547">
        <v>1289</v>
      </c>
      <c r="D547" s="1" t="s">
        <v>20991</v>
      </c>
      <c r="E547" s="2">
        <v>7.5636574074074078E-2</v>
      </c>
      <c r="F547">
        <v>2017</v>
      </c>
    </row>
    <row r="548" spans="1:6" x14ac:dyDescent="0.3">
      <c r="A548">
        <v>547</v>
      </c>
      <c r="B548">
        <v>556</v>
      </c>
      <c r="C548">
        <v>13313</v>
      </c>
      <c r="D548" s="1" t="s">
        <v>20992</v>
      </c>
      <c r="E548" s="2">
        <v>7.5648148148148145E-2</v>
      </c>
      <c r="F548">
        <v>2017</v>
      </c>
    </row>
    <row r="549" spans="1:6" x14ac:dyDescent="0.3">
      <c r="A549">
        <v>548</v>
      </c>
      <c r="B549">
        <v>557</v>
      </c>
      <c r="C549">
        <v>32014</v>
      </c>
      <c r="D549" s="1" t="s">
        <v>20837</v>
      </c>
      <c r="E549" s="2">
        <v>7.5659722222222225E-2</v>
      </c>
      <c r="F549">
        <v>2017</v>
      </c>
    </row>
    <row r="550" spans="1:6" x14ac:dyDescent="0.3">
      <c r="A550">
        <v>549</v>
      </c>
      <c r="B550">
        <v>558</v>
      </c>
      <c r="C550">
        <v>4382</v>
      </c>
      <c r="D550" s="1" t="s">
        <v>18151</v>
      </c>
      <c r="E550" s="2">
        <v>7.5659722222222225E-2</v>
      </c>
      <c r="F550">
        <v>2017</v>
      </c>
    </row>
    <row r="551" spans="1:6" x14ac:dyDescent="0.3">
      <c r="A551">
        <v>550</v>
      </c>
      <c r="B551">
        <v>559</v>
      </c>
      <c r="C551">
        <v>8698</v>
      </c>
      <c r="D551" s="1" t="s">
        <v>14403</v>
      </c>
      <c r="E551" s="2">
        <v>7.5659722222222225E-2</v>
      </c>
      <c r="F551">
        <v>2017</v>
      </c>
    </row>
    <row r="552" spans="1:6" x14ac:dyDescent="0.3">
      <c r="A552">
        <v>551</v>
      </c>
      <c r="B552">
        <v>560</v>
      </c>
      <c r="C552">
        <v>3190</v>
      </c>
      <c r="D552" s="1" t="s">
        <v>20993</v>
      </c>
      <c r="E552" s="2">
        <v>7.5659722222222225E-2</v>
      </c>
      <c r="F552">
        <v>2017</v>
      </c>
    </row>
    <row r="553" spans="1:6" x14ac:dyDescent="0.3">
      <c r="A553">
        <v>552</v>
      </c>
      <c r="B553">
        <v>561</v>
      </c>
      <c r="C553">
        <v>3725</v>
      </c>
      <c r="D553" s="1" t="s">
        <v>20994</v>
      </c>
      <c r="E553" s="2">
        <v>7.5659722222222225E-2</v>
      </c>
      <c r="F553">
        <v>2017</v>
      </c>
    </row>
    <row r="554" spans="1:6" x14ac:dyDescent="0.3">
      <c r="A554">
        <v>553</v>
      </c>
      <c r="B554">
        <v>562</v>
      </c>
      <c r="C554">
        <v>40609</v>
      </c>
      <c r="D554" s="1" t="s">
        <v>20995</v>
      </c>
      <c r="E554" s="2">
        <v>7.5671296296296292E-2</v>
      </c>
      <c r="F554">
        <v>2017</v>
      </c>
    </row>
    <row r="555" spans="1:6" x14ac:dyDescent="0.3">
      <c r="A555">
        <v>554</v>
      </c>
      <c r="B555">
        <v>563</v>
      </c>
      <c r="C555">
        <v>11115</v>
      </c>
      <c r="D555" s="1" t="s">
        <v>8136</v>
      </c>
      <c r="E555" s="2">
        <v>7.5671296296296292E-2</v>
      </c>
      <c r="F555">
        <v>2017</v>
      </c>
    </row>
    <row r="556" spans="1:6" x14ac:dyDescent="0.3">
      <c r="A556">
        <v>555</v>
      </c>
      <c r="B556">
        <v>564</v>
      </c>
      <c r="C556">
        <v>7080</v>
      </c>
      <c r="D556" s="1" t="s">
        <v>20996</v>
      </c>
      <c r="E556" s="2">
        <v>7.5682870370370373E-2</v>
      </c>
      <c r="F556">
        <v>2017</v>
      </c>
    </row>
    <row r="557" spans="1:6" x14ac:dyDescent="0.3">
      <c r="A557">
        <v>556</v>
      </c>
      <c r="B557">
        <v>565</v>
      </c>
      <c r="C557">
        <v>5568</v>
      </c>
      <c r="D557" s="1" t="s">
        <v>20997</v>
      </c>
      <c r="E557" s="2">
        <v>7.5682870370370373E-2</v>
      </c>
      <c r="F557">
        <v>2017</v>
      </c>
    </row>
    <row r="558" spans="1:6" x14ac:dyDescent="0.3">
      <c r="A558">
        <v>557</v>
      </c>
      <c r="B558">
        <v>566</v>
      </c>
      <c r="C558">
        <v>2399</v>
      </c>
      <c r="D558" s="1" t="s">
        <v>20998</v>
      </c>
      <c r="E558" s="2">
        <v>7.570601851851852E-2</v>
      </c>
      <c r="F558">
        <v>2017</v>
      </c>
    </row>
    <row r="559" spans="1:6" x14ac:dyDescent="0.3">
      <c r="A559">
        <v>558</v>
      </c>
      <c r="B559">
        <v>567</v>
      </c>
      <c r="C559">
        <v>3430</v>
      </c>
      <c r="D559" s="1" t="s">
        <v>20999</v>
      </c>
      <c r="E559" s="2">
        <v>7.570601851851852E-2</v>
      </c>
      <c r="F559">
        <v>2017</v>
      </c>
    </row>
    <row r="560" spans="1:6" x14ac:dyDescent="0.3">
      <c r="A560">
        <v>559</v>
      </c>
      <c r="B560">
        <v>568</v>
      </c>
      <c r="C560">
        <v>1324</v>
      </c>
      <c r="D560" s="1" t="s">
        <v>21000</v>
      </c>
      <c r="E560" s="2">
        <v>7.570601851851852E-2</v>
      </c>
      <c r="F560">
        <v>2017</v>
      </c>
    </row>
    <row r="561" spans="1:6" x14ac:dyDescent="0.3">
      <c r="A561">
        <v>560</v>
      </c>
      <c r="B561">
        <v>569</v>
      </c>
      <c r="C561">
        <v>2188</v>
      </c>
      <c r="D561" s="1" t="s">
        <v>21001</v>
      </c>
      <c r="E561" s="2">
        <v>7.570601851851852E-2</v>
      </c>
      <c r="F561">
        <v>2017</v>
      </c>
    </row>
    <row r="562" spans="1:6" x14ac:dyDescent="0.3">
      <c r="A562">
        <v>561</v>
      </c>
      <c r="B562">
        <v>570</v>
      </c>
      <c r="C562">
        <v>8671</v>
      </c>
      <c r="D562" s="1" t="s">
        <v>21002</v>
      </c>
      <c r="E562" s="2">
        <v>7.5717592592592586E-2</v>
      </c>
      <c r="F562">
        <v>2017</v>
      </c>
    </row>
    <row r="563" spans="1:6" x14ac:dyDescent="0.3">
      <c r="A563">
        <v>562</v>
      </c>
      <c r="B563">
        <v>571</v>
      </c>
      <c r="C563">
        <v>5420</v>
      </c>
      <c r="D563" s="1" t="s">
        <v>21003</v>
      </c>
      <c r="E563" s="2">
        <v>7.5717592592592586E-2</v>
      </c>
      <c r="F563">
        <v>2017</v>
      </c>
    </row>
    <row r="564" spans="1:6" x14ac:dyDescent="0.3">
      <c r="A564">
        <v>563</v>
      </c>
      <c r="B564">
        <v>572</v>
      </c>
      <c r="C564">
        <v>2412</v>
      </c>
      <c r="D564" s="1" t="s">
        <v>21004</v>
      </c>
      <c r="E564" s="2">
        <v>7.5717592592592586E-2</v>
      </c>
      <c r="F564">
        <v>2017</v>
      </c>
    </row>
    <row r="565" spans="1:6" x14ac:dyDescent="0.3">
      <c r="A565">
        <v>564</v>
      </c>
      <c r="B565">
        <v>573</v>
      </c>
      <c r="C565">
        <v>7405</v>
      </c>
      <c r="D565" s="1" t="s">
        <v>21005</v>
      </c>
      <c r="E565" s="2">
        <v>7.5717592592592586E-2</v>
      </c>
      <c r="F565">
        <v>2017</v>
      </c>
    </row>
    <row r="566" spans="1:6" x14ac:dyDescent="0.3">
      <c r="A566">
        <v>565</v>
      </c>
      <c r="B566">
        <v>574</v>
      </c>
      <c r="C566">
        <v>1275</v>
      </c>
      <c r="D566" s="1" t="s">
        <v>21006</v>
      </c>
      <c r="E566" s="2">
        <v>7.5717592592592586E-2</v>
      </c>
      <c r="F566">
        <v>2017</v>
      </c>
    </row>
    <row r="567" spans="1:6" x14ac:dyDescent="0.3">
      <c r="A567">
        <v>566</v>
      </c>
      <c r="B567">
        <v>575</v>
      </c>
      <c r="C567">
        <v>2163</v>
      </c>
      <c r="D567" s="1" t="s">
        <v>21007</v>
      </c>
      <c r="E567" s="2">
        <v>7.5729166666666667E-2</v>
      </c>
      <c r="F567">
        <v>2017</v>
      </c>
    </row>
    <row r="568" spans="1:6" x14ac:dyDescent="0.3">
      <c r="A568">
        <v>567</v>
      </c>
      <c r="B568">
        <v>576</v>
      </c>
      <c r="C568">
        <v>2192</v>
      </c>
      <c r="D568" s="1" t="s">
        <v>336</v>
      </c>
      <c r="E568" s="2">
        <v>7.5729166666666667E-2</v>
      </c>
      <c r="F568">
        <v>2017</v>
      </c>
    </row>
    <row r="569" spans="1:6" x14ac:dyDescent="0.3">
      <c r="A569">
        <v>568</v>
      </c>
      <c r="B569">
        <v>577</v>
      </c>
      <c r="C569">
        <v>27320</v>
      </c>
      <c r="D569" s="1" t="s">
        <v>331</v>
      </c>
      <c r="E569" s="2">
        <v>7.5752314814814814E-2</v>
      </c>
      <c r="F569">
        <v>2017</v>
      </c>
    </row>
    <row r="570" spans="1:6" x14ac:dyDescent="0.3">
      <c r="A570">
        <v>569</v>
      </c>
      <c r="B570">
        <v>578</v>
      </c>
      <c r="C570">
        <v>3432</v>
      </c>
      <c r="D570" s="1" t="s">
        <v>21008</v>
      </c>
      <c r="E570" s="2">
        <v>7.5775462962962961E-2</v>
      </c>
      <c r="F570">
        <v>2017</v>
      </c>
    </row>
    <row r="571" spans="1:6" x14ac:dyDescent="0.3">
      <c r="A571">
        <v>570</v>
      </c>
      <c r="B571">
        <v>579</v>
      </c>
      <c r="C571">
        <v>2245</v>
      </c>
      <c r="D571" s="1" t="s">
        <v>869</v>
      </c>
      <c r="E571" s="2">
        <v>7.5798611111111108E-2</v>
      </c>
      <c r="F571">
        <v>2017</v>
      </c>
    </row>
    <row r="572" spans="1:6" x14ac:dyDescent="0.3">
      <c r="A572">
        <v>571</v>
      </c>
      <c r="B572">
        <v>580</v>
      </c>
      <c r="C572">
        <v>2539</v>
      </c>
      <c r="D572" s="1" t="s">
        <v>438</v>
      </c>
      <c r="E572" s="2">
        <v>7.5810185185185189E-2</v>
      </c>
      <c r="F572">
        <v>2017</v>
      </c>
    </row>
    <row r="573" spans="1:6" x14ac:dyDescent="0.3">
      <c r="A573">
        <v>572</v>
      </c>
      <c r="B573">
        <v>581</v>
      </c>
      <c r="C573">
        <v>2278</v>
      </c>
      <c r="D573" s="1" t="s">
        <v>2190</v>
      </c>
      <c r="E573" s="2">
        <v>7.5821759259259255E-2</v>
      </c>
      <c r="F573">
        <v>2017</v>
      </c>
    </row>
    <row r="574" spans="1:6" x14ac:dyDescent="0.3">
      <c r="A574">
        <v>573</v>
      </c>
      <c r="B574">
        <v>582</v>
      </c>
      <c r="C574">
        <v>3470</v>
      </c>
      <c r="D574" s="1" t="s">
        <v>21009</v>
      </c>
      <c r="E574" s="2">
        <v>7.5821759259259255E-2</v>
      </c>
      <c r="F574">
        <v>2017</v>
      </c>
    </row>
    <row r="575" spans="1:6" x14ac:dyDescent="0.3">
      <c r="A575">
        <v>574</v>
      </c>
      <c r="B575">
        <v>583</v>
      </c>
      <c r="C575">
        <v>5674</v>
      </c>
      <c r="D575" s="1" t="s">
        <v>21010</v>
      </c>
      <c r="E575" s="2">
        <v>7.5833333333333336E-2</v>
      </c>
      <c r="F575">
        <v>2017</v>
      </c>
    </row>
    <row r="576" spans="1:6" x14ac:dyDescent="0.3">
      <c r="A576">
        <v>575</v>
      </c>
      <c r="B576">
        <v>584</v>
      </c>
      <c r="C576">
        <v>3707</v>
      </c>
      <c r="D576" s="1" t="s">
        <v>21011</v>
      </c>
      <c r="E576" s="2">
        <v>7.5856481481481483E-2</v>
      </c>
      <c r="F576">
        <v>2017</v>
      </c>
    </row>
    <row r="577" spans="1:6" x14ac:dyDescent="0.3">
      <c r="A577">
        <v>576</v>
      </c>
      <c r="B577">
        <v>585</v>
      </c>
      <c r="C577">
        <v>14415</v>
      </c>
      <c r="D577" s="1" t="s">
        <v>21012</v>
      </c>
      <c r="E577" s="2">
        <v>7.587962962962963E-2</v>
      </c>
      <c r="F577">
        <v>2017</v>
      </c>
    </row>
    <row r="578" spans="1:6" x14ac:dyDescent="0.3">
      <c r="A578">
        <v>577</v>
      </c>
      <c r="B578">
        <v>586</v>
      </c>
      <c r="C578">
        <v>1474</v>
      </c>
      <c r="D578" s="1" t="s">
        <v>21013</v>
      </c>
      <c r="E578" s="2">
        <v>7.587962962962963E-2</v>
      </c>
      <c r="F578">
        <v>2017</v>
      </c>
    </row>
    <row r="579" spans="1:6" x14ac:dyDescent="0.3">
      <c r="A579">
        <v>578</v>
      </c>
      <c r="B579">
        <v>587</v>
      </c>
      <c r="C579">
        <v>2357</v>
      </c>
      <c r="D579" s="1" t="s">
        <v>21014</v>
      </c>
      <c r="E579" s="2">
        <v>7.587962962962963E-2</v>
      </c>
      <c r="F579">
        <v>2017</v>
      </c>
    </row>
    <row r="580" spans="1:6" x14ac:dyDescent="0.3">
      <c r="A580">
        <v>579</v>
      </c>
      <c r="B580">
        <v>588</v>
      </c>
      <c r="C580">
        <v>12673</v>
      </c>
      <c r="D580" s="1" t="s">
        <v>21015</v>
      </c>
      <c r="E580" s="2">
        <v>7.5891203703703697E-2</v>
      </c>
      <c r="F580">
        <v>2017</v>
      </c>
    </row>
    <row r="581" spans="1:6" x14ac:dyDescent="0.3">
      <c r="A581">
        <v>580</v>
      </c>
      <c r="B581">
        <v>589</v>
      </c>
      <c r="C581">
        <v>1441</v>
      </c>
      <c r="D581" s="1" t="s">
        <v>620</v>
      </c>
      <c r="E581" s="2">
        <v>7.5902777777777777E-2</v>
      </c>
      <c r="F581">
        <v>2017</v>
      </c>
    </row>
    <row r="582" spans="1:6" x14ac:dyDescent="0.3">
      <c r="A582">
        <v>581</v>
      </c>
      <c r="B582">
        <v>590</v>
      </c>
      <c r="C582">
        <v>5595</v>
      </c>
      <c r="D582" s="1" t="s">
        <v>21016</v>
      </c>
      <c r="E582" s="2">
        <v>7.5925925925925924E-2</v>
      </c>
      <c r="F582">
        <v>2017</v>
      </c>
    </row>
    <row r="583" spans="1:6" x14ac:dyDescent="0.3">
      <c r="A583">
        <v>582</v>
      </c>
      <c r="B583">
        <v>591</v>
      </c>
      <c r="C583">
        <v>5472</v>
      </c>
      <c r="D583" s="1" t="s">
        <v>21017</v>
      </c>
      <c r="E583" s="2">
        <v>7.5937500000000005E-2</v>
      </c>
      <c r="F583">
        <v>2017</v>
      </c>
    </row>
    <row r="584" spans="1:6" x14ac:dyDescent="0.3">
      <c r="A584">
        <v>583</v>
      </c>
      <c r="B584">
        <v>592</v>
      </c>
      <c r="C584">
        <v>2073</v>
      </c>
      <c r="D584" s="1" t="s">
        <v>21018</v>
      </c>
      <c r="E584" s="2">
        <v>7.5949074074074072E-2</v>
      </c>
      <c r="F584">
        <v>2017</v>
      </c>
    </row>
    <row r="585" spans="1:6" x14ac:dyDescent="0.3">
      <c r="A585">
        <v>584</v>
      </c>
      <c r="B585">
        <v>593</v>
      </c>
      <c r="C585">
        <v>1386</v>
      </c>
      <c r="D585" s="1" t="s">
        <v>21019</v>
      </c>
      <c r="E585" s="2">
        <v>7.5949074074074072E-2</v>
      </c>
      <c r="F585">
        <v>2017</v>
      </c>
    </row>
    <row r="586" spans="1:6" x14ac:dyDescent="0.3">
      <c r="A586">
        <v>585</v>
      </c>
      <c r="B586">
        <v>594</v>
      </c>
      <c r="C586">
        <v>4619</v>
      </c>
      <c r="D586" s="1" t="s">
        <v>21020</v>
      </c>
      <c r="E586" s="2">
        <v>7.5960648148148152E-2</v>
      </c>
      <c r="F586">
        <v>2017</v>
      </c>
    </row>
    <row r="587" spans="1:6" x14ac:dyDescent="0.3">
      <c r="A587">
        <v>586</v>
      </c>
      <c r="B587">
        <v>595</v>
      </c>
      <c r="C587">
        <v>3640</v>
      </c>
      <c r="D587" s="1" t="s">
        <v>1244</v>
      </c>
      <c r="E587" s="2">
        <v>7.5972222222222219E-2</v>
      </c>
      <c r="F587">
        <v>2017</v>
      </c>
    </row>
    <row r="588" spans="1:6" x14ac:dyDescent="0.3">
      <c r="A588">
        <v>587</v>
      </c>
      <c r="B588">
        <v>596</v>
      </c>
      <c r="C588">
        <v>3591</v>
      </c>
      <c r="D588" s="1" t="s">
        <v>21021</v>
      </c>
      <c r="E588" s="2">
        <v>7.5983796296296299E-2</v>
      </c>
      <c r="F588">
        <v>2017</v>
      </c>
    </row>
    <row r="589" spans="1:6" x14ac:dyDescent="0.3">
      <c r="A589">
        <v>588</v>
      </c>
      <c r="B589">
        <v>597</v>
      </c>
      <c r="C589">
        <v>2528</v>
      </c>
      <c r="D589" s="1" t="s">
        <v>21022</v>
      </c>
      <c r="E589" s="2">
        <v>7.5995370370370366E-2</v>
      </c>
      <c r="F589">
        <v>2017</v>
      </c>
    </row>
    <row r="590" spans="1:6" x14ac:dyDescent="0.3">
      <c r="A590">
        <v>589</v>
      </c>
      <c r="B590">
        <v>598</v>
      </c>
      <c r="C590">
        <v>8524</v>
      </c>
      <c r="D590" s="1" t="s">
        <v>21023</v>
      </c>
      <c r="E590" s="2">
        <v>7.5995370370370366E-2</v>
      </c>
      <c r="F590">
        <v>2017</v>
      </c>
    </row>
    <row r="591" spans="1:6" x14ac:dyDescent="0.3">
      <c r="A591">
        <v>590</v>
      </c>
      <c r="B591">
        <v>599</v>
      </c>
      <c r="C591">
        <v>2536</v>
      </c>
      <c r="D591" s="1" t="s">
        <v>21024</v>
      </c>
      <c r="E591" s="2">
        <v>7.6006944444444446E-2</v>
      </c>
      <c r="F591">
        <v>2017</v>
      </c>
    </row>
    <row r="592" spans="1:6" x14ac:dyDescent="0.3">
      <c r="A592">
        <v>591</v>
      </c>
      <c r="B592">
        <v>600</v>
      </c>
      <c r="C592">
        <v>3364</v>
      </c>
      <c r="D592" s="1" t="s">
        <v>21025</v>
      </c>
      <c r="E592" s="2">
        <v>7.6018518518518513E-2</v>
      </c>
      <c r="F592">
        <v>2017</v>
      </c>
    </row>
    <row r="593" spans="1:6" x14ac:dyDescent="0.3">
      <c r="A593">
        <v>592</v>
      </c>
      <c r="B593">
        <v>601</v>
      </c>
      <c r="C593">
        <v>5208</v>
      </c>
      <c r="D593" s="1" t="s">
        <v>21026</v>
      </c>
      <c r="E593" s="2">
        <v>7.6030092592592594E-2</v>
      </c>
      <c r="F593">
        <v>2017</v>
      </c>
    </row>
    <row r="594" spans="1:6" x14ac:dyDescent="0.3">
      <c r="A594">
        <v>593</v>
      </c>
      <c r="B594">
        <v>602</v>
      </c>
      <c r="C594">
        <v>1265</v>
      </c>
      <c r="D594" s="1" t="s">
        <v>713</v>
      </c>
      <c r="E594" s="2">
        <v>7.6064814814814821E-2</v>
      </c>
      <c r="F594">
        <v>2017</v>
      </c>
    </row>
    <row r="595" spans="1:6" x14ac:dyDescent="0.3">
      <c r="A595">
        <v>594</v>
      </c>
      <c r="B595">
        <v>603</v>
      </c>
      <c r="C595">
        <v>9653</v>
      </c>
      <c r="D595" s="1" t="s">
        <v>21027</v>
      </c>
      <c r="E595" s="2">
        <v>7.6076388888888888E-2</v>
      </c>
      <c r="F595">
        <v>2017</v>
      </c>
    </row>
    <row r="596" spans="1:6" x14ac:dyDescent="0.3">
      <c r="A596">
        <v>595</v>
      </c>
      <c r="B596">
        <v>604</v>
      </c>
      <c r="C596">
        <v>9490</v>
      </c>
      <c r="D596" s="1" t="s">
        <v>21028</v>
      </c>
      <c r="E596" s="2">
        <v>7.6145833333333329E-2</v>
      </c>
      <c r="F596">
        <v>2017</v>
      </c>
    </row>
    <row r="597" spans="1:6" x14ac:dyDescent="0.3">
      <c r="A597">
        <v>596</v>
      </c>
      <c r="B597">
        <v>605</v>
      </c>
      <c r="C597">
        <v>2534</v>
      </c>
      <c r="D597" s="1" t="s">
        <v>21029</v>
      </c>
      <c r="E597" s="2">
        <v>7.6145833333333329E-2</v>
      </c>
      <c r="F597">
        <v>2017</v>
      </c>
    </row>
    <row r="598" spans="1:6" x14ac:dyDescent="0.3">
      <c r="A598">
        <v>597</v>
      </c>
      <c r="B598">
        <v>606</v>
      </c>
      <c r="C598">
        <v>1478</v>
      </c>
      <c r="D598" s="1" t="s">
        <v>586</v>
      </c>
      <c r="E598" s="2">
        <v>7.615740740740741E-2</v>
      </c>
      <c r="F598">
        <v>2017</v>
      </c>
    </row>
    <row r="599" spans="1:6" x14ac:dyDescent="0.3">
      <c r="A599">
        <v>598</v>
      </c>
      <c r="B599">
        <v>607</v>
      </c>
      <c r="C599">
        <v>5241</v>
      </c>
      <c r="D599" s="1" t="s">
        <v>21030</v>
      </c>
      <c r="E599" s="2">
        <v>7.615740740740741E-2</v>
      </c>
      <c r="F599">
        <v>2017</v>
      </c>
    </row>
    <row r="600" spans="1:6" x14ac:dyDescent="0.3">
      <c r="A600">
        <v>599</v>
      </c>
      <c r="B600">
        <v>608</v>
      </c>
      <c r="C600">
        <v>2280</v>
      </c>
      <c r="D600" s="1" t="s">
        <v>21031</v>
      </c>
      <c r="E600" s="2">
        <v>7.6168981481481476E-2</v>
      </c>
      <c r="F600">
        <v>2017</v>
      </c>
    </row>
    <row r="601" spans="1:6" x14ac:dyDescent="0.3">
      <c r="A601">
        <v>600</v>
      </c>
      <c r="B601">
        <v>609</v>
      </c>
      <c r="C601">
        <v>15111</v>
      </c>
      <c r="D601" s="1" t="s">
        <v>21032</v>
      </c>
      <c r="E601" s="2">
        <v>7.6226851851851851E-2</v>
      </c>
      <c r="F601">
        <v>2017</v>
      </c>
    </row>
    <row r="602" spans="1:6" x14ac:dyDescent="0.3">
      <c r="A602">
        <v>601</v>
      </c>
      <c r="B602">
        <v>610</v>
      </c>
      <c r="C602">
        <v>5401</v>
      </c>
      <c r="D602" s="1" t="s">
        <v>21033</v>
      </c>
      <c r="E602" s="2">
        <v>7.6226851851851851E-2</v>
      </c>
      <c r="F602">
        <v>2017</v>
      </c>
    </row>
    <row r="603" spans="1:6" x14ac:dyDescent="0.3">
      <c r="A603">
        <v>602</v>
      </c>
      <c r="B603">
        <v>611</v>
      </c>
      <c r="C603">
        <v>40568</v>
      </c>
      <c r="D603" s="1" t="s">
        <v>21034</v>
      </c>
      <c r="E603" s="2">
        <v>7.6238425925925932E-2</v>
      </c>
      <c r="F603">
        <v>2017</v>
      </c>
    </row>
    <row r="604" spans="1:6" x14ac:dyDescent="0.3">
      <c r="A604">
        <v>603</v>
      </c>
      <c r="B604">
        <v>612</v>
      </c>
      <c r="C604">
        <v>22605</v>
      </c>
      <c r="D604" s="1" t="s">
        <v>21035</v>
      </c>
      <c r="E604" s="2">
        <v>7.6238425925925932E-2</v>
      </c>
      <c r="F604">
        <v>2017</v>
      </c>
    </row>
    <row r="605" spans="1:6" x14ac:dyDescent="0.3">
      <c r="A605">
        <v>604</v>
      </c>
      <c r="B605">
        <v>613</v>
      </c>
      <c r="C605">
        <v>5185</v>
      </c>
      <c r="D605" s="1" t="s">
        <v>2644</v>
      </c>
      <c r="E605" s="2">
        <v>7.6249999999999998E-2</v>
      </c>
      <c r="F605">
        <v>2017</v>
      </c>
    </row>
    <row r="606" spans="1:6" x14ac:dyDescent="0.3">
      <c r="A606">
        <v>605</v>
      </c>
      <c r="B606">
        <v>614</v>
      </c>
      <c r="C606">
        <v>5666</v>
      </c>
      <c r="D606" s="1" t="s">
        <v>21036</v>
      </c>
      <c r="E606" s="2">
        <v>7.6261574074074079E-2</v>
      </c>
      <c r="F606">
        <v>2017</v>
      </c>
    </row>
    <row r="607" spans="1:6" x14ac:dyDescent="0.3">
      <c r="A607">
        <v>606</v>
      </c>
      <c r="B607">
        <v>615</v>
      </c>
      <c r="C607">
        <v>32688</v>
      </c>
      <c r="D607" s="1" t="s">
        <v>18002</v>
      </c>
      <c r="E607" s="2">
        <v>7.6273148148148145E-2</v>
      </c>
      <c r="F607">
        <v>2017</v>
      </c>
    </row>
    <row r="608" spans="1:6" x14ac:dyDescent="0.3">
      <c r="A608">
        <v>607</v>
      </c>
      <c r="B608">
        <v>616</v>
      </c>
      <c r="C608">
        <v>5594</v>
      </c>
      <c r="D608" s="1" t="s">
        <v>21037</v>
      </c>
      <c r="E608" s="2">
        <v>7.6296296296296293E-2</v>
      </c>
      <c r="F608">
        <v>2017</v>
      </c>
    </row>
    <row r="609" spans="1:6" x14ac:dyDescent="0.3">
      <c r="A609">
        <v>608</v>
      </c>
      <c r="B609">
        <v>617</v>
      </c>
      <c r="C609">
        <v>2468</v>
      </c>
      <c r="D609" s="1" t="s">
        <v>815</v>
      </c>
      <c r="E609" s="2">
        <v>7.6307870370370373E-2</v>
      </c>
      <c r="F609">
        <v>2017</v>
      </c>
    </row>
    <row r="610" spans="1:6" x14ac:dyDescent="0.3">
      <c r="A610">
        <v>609</v>
      </c>
      <c r="B610">
        <v>618</v>
      </c>
      <c r="C610">
        <v>5569</v>
      </c>
      <c r="D610" s="1" t="s">
        <v>21038</v>
      </c>
      <c r="E610" s="2">
        <v>7.6307870370370373E-2</v>
      </c>
      <c r="F610">
        <v>2017</v>
      </c>
    </row>
    <row r="611" spans="1:6" x14ac:dyDescent="0.3">
      <c r="A611">
        <v>610</v>
      </c>
      <c r="B611">
        <v>619</v>
      </c>
      <c r="C611">
        <v>6242</v>
      </c>
      <c r="D611" s="1" t="s">
        <v>21039</v>
      </c>
      <c r="E611" s="2">
        <v>7.6307870370370373E-2</v>
      </c>
      <c r="F611">
        <v>2017</v>
      </c>
    </row>
    <row r="612" spans="1:6" x14ac:dyDescent="0.3">
      <c r="A612">
        <v>611</v>
      </c>
      <c r="B612">
        <v>620</v>
      </c>
      <c r="C612">
        <v>5229</v>
      </c>
      <c r="D612" s="1" t="s">
        <v>21040</v>
      </c>
      <c r="E612" s="2">
        <v>7.631944444444444E-2</v>
      </c>
      <c r="F612">
        <v>2017</v>
      </c>
    </row>
    <row r="613" spans="1:6" x14ac:dyDescent="0.3">
      <c r="A613">
        <v>612</v>
      </c>
      <c r="B613">
        <v>621</v>
      </c>
      <c r="C613">
        <v>2369</v>
      </c>
      <c r="D613" s="1" t="s">
        <v>21041</v>
      </c>
      <c r="E613" s="2">
        <v>7.6342592592592587E-2</v>
      </c>
      <c r="F613">
        <v>2017</v>
      </c>
    </row>
    <row r="614" spans="1:6" x14ac:dyDescent="0.3">
      <c r="A614">
        <v>613</v>
      </c>
      <c r="B614">
        <v>622</v>
      </c>
      <c r="C614">
        <v>5664</v>
      </c>
      <c r="D614" s="1" t="s">
        <v>21042</v>
      </c>
      <c r="E614" s="2">
        <v>7.6342592592592587E-2</v>
      </c>
      <c r="F614">
        <v>2017</v>
      </c>
    </row>
    <row r="615" spans="1:6" x14ac:dyDescent="0.3">
      <c r="A615">
        <v>614</v>
      </c>
      <c r="B615">
        <v>623</v>
      </c>
      <c r="C615">
        <v>2576</v>
      </c>
      <c r="D615" s="1" t="s">
        <v>21043</v>
      </c>
      <c r="E615" s="2">
        <v>7.6354166666666667E-2</v>
      </c>
      <c r="F615">
        <v>2017</v>
      </c>
    </row>
    <row r="616" spans="1:6" x14ac:dyDescent="0.3">
      <c r="A616">
        <v>615</v>
      </c>
      <c r="B616">
        <v>624</v>
      </c>
      <c r="C616">
        <v>5481</v>
      </c>
      <c r="D616" s="1" t="s">
        <v>1487</v>
      </c>
      <c r="E616" s="2">
        <v>7.6365740740740734E-2</v>
      </c>
      <c r="F616">
        <v>2017</v>
      </c>
    </row>
    <row r="617" spans="1:6" x14ac:dyDescent="0.3">
      <c r="A617">
        <v>616</v>
      </c>
      <c r="B617">
        <v>625</v>
      </c>
      <c r="C617">
        <v>3187</v>
      </c>
      <c r="D617" s="1" t="s">
        <v>21044</v>
      </c>
      <c r="E617" s="2">
        <v>7.6365740740740734E-2</v>
      </c>
      <c r="F617">
        <v>2017</v>
      </c>
    </row>
    <row r="618" spans="1:6" x14ac:dyDescent="0.3">
      <c r="A618">
        <v>617</v>
      </c>
      <c r="B618">
        <v>626</v>
      </c>
      <c r="C618">
        <v>9497</v>
      </c>
      <c r="D618" s="1" t="s">
        <v>21045</v>
      </c>
      <c r="E618" s="2">
        <v>7.6388888888888895E-2</v>
      </c>
      <c r="F618">
        <v>2017</v>
      </c>
    </row>
    <row r="619" spans="1:6" x14ac:dyDescent="0.3">
      <c r="A619">
        <v>618</v>
      </c>
      <c r="B619">
        <v>627</v>
      </c>
      <c r="C619">
        <v>2092</v>
      </c>
      <c r="D619" s="1" t="s">
        <v>492</v>
      </c>
      <c r="E619" s="2">
        <v>7.6388888888888895E-2</v>
      </c>
      <c r="F619">
        <v>2017</v>
      </c>
    </row>
    <row r="620" spans="1:6" x14ac:dyDescent="0.3">
      <c r="A620">
        <v>619</v>
      </c>
      <c r="B620">
        <v>628</v>
      </c>
      <c r="C620">
        <v>1294</v>
      </c>
      <c r="D620" s="1" t="s">
        <v>372</v>
      </c>
      <c r="E620" s="2">
        <v>7.6400462962962962E-2</v>
      </c>
      <c r="F620">
        <v>2017</v>
      </c>
    </row>
    <row r="621" spans="1:6" x14ac:dyDescent="0.3">
      <c r="A621">
        <v>620</v>
      </c>
      <c r="B621">
        <v>629</v>
      </c>
      <c r="C621">
        <v>3570</v>
      </c>
      <c r="D621" s="1" t="s">
        <v>423</v>
      </c>
      <c r="E621" s="2">
        <v>7.6412037037037042E-2</v>
      </c>
      <c r="F621">
        <v>2017</v>
      </c>
    </row>
    <row r="622" spans="1:6" x14ac:dyDescent="0.3">
      <c r="A622">
        <v>621</v>
      </c>
      <c r="B622">
        <v>630</v>
      </c>
      <c r="C622">
        <v>2610</v>
      </c>
      <c r="D622" s="1" t="s">
        <v>18130</v>
      </c>
      <c r="E622" s="2">
        <v>7.6412037037037042E-2</v>
      </c>
      <c r="F622">
        <v>2017</v>
      </c>
    </row>
    <row r="623" spans="1:6" x14ac:dyDescent="0.3">
      <c r="A623">
        <v>622</v>
      </c>
      <c r="B623">
        <v>631</v>
      </c>
      <c r="C623">
        <v>2469</v>
      </c>
      <c r="D623" s="1" t="s">
        <v>21046</v>
      </c>
      <c r="E623" s="2">
        <v>7.6435185185185189E-2</v>
      </c>
      <c r="F623">
        <v>2017</v>
      </c>
    </row>
    <row r="624" spans="1:6" x14ac:dyDescent="0.3">
      <c r="A624">
        <v>623</v>
      </c>
      <c r="B624">
        <v>632</v>
      </c>
      <c r="C624">
        <v>3113</v>
      </c>
      <c r="D624" s="1" t="s">
        <v>21047</v>
      </c>
      <c r="E624" s="2">
        <v>7.6435185185185189E-2</v>
      </c>
      <c r="F624">
        <v>2017</v>
      </c>
    </row>
    <row r="625" spans="1:6" x14ac:dyDescent="0.3">
      <c r="A625">
        <v>624</v>
      </c>
      <c r="B625">
        <v>633</v>
      </c>
      <c r="C625">
        <v>3413</v>
      </c>
      <c r="D625" s="1" t="s">
        <v>1502</v>
      </c>
      <c r="E625" s="2">
        <v>7.6435185185185189E-2</v>
      </c>
      <c r="F625">
        <v>2017</v>
      </c>
    </row>
    <row r="626" spans="1:6" x14ac:dyDescent="0.3">
      <c r="A626">
        <v>625</v>
      </c>
      <c r="B626">
        <v>634</v>
      </c>
      <c r="C626">
        <v>3701</v>
      </c>
      <c r="D626" s="1" t="s">
        <v>21048</v>
      </c>
      <c r="E626" s="2">
        <v>7.6446759259259256E-2</v>
      </c>
      <c r="F626">
        <v>2017</v>
      </c>
    </row>
    <row r="627" spans="1:6" x14ac:dyDescent="0.3">
      <c r="A627">
        <v>626</v>
      </c>
      <c r="B627">
        <v>635</v>
      </c>
      <c r="C627">
        <v>1253</v>
      </c>
      <c r="D627" s="1" t="s">
        <v>848</v>
      </c>
      <c r="E627" s="2">
        <v>7.6458333333333336E-2</v>
      </c>
      <c r="F627">
        <v>2017</v>
      </c>
    </row>
    <row r="628" spans="1:6" x14ac:dyDescent="0.3">
      <c r="A628">
        <v>627</v>
      </c>
      <c r="B628">
        <v>636</v>
      </c>
      <c r="C628">
        <v>3558</v>
      </c>
      <c r="D628" s="1" t="s">
        <v>21049</v>
      </c>
      <c r="E628" s="2">
        <v>7.6458333333333336E-2</v>
      </c>
      <c r="F628">
        <v>2017</v>
      </c>
    </row>
    <row r="629" spans="1:6" x14ac:dyDescent="0.3">
      <c r="A629">
        <v>628</v>
      </c>
      <c r="B629">
        <v>637</v>
      </c>
      <c r="C629">
        <v>2472</v>
      </c>
      <c r="D629" s="1" t="s">
        <v>21050</v>
      </c>
      <c r="E629" s="2">
        <v>7.6469907407407403E-2</v>
      </c>
      <c r="F629">
        <v>2017</v>
      </c>
    </row>
    <row r="630" spans="1:6" x14ac:dyDescent="0.3">
      <c r="A630">
        <v>629</v>
      </c>
      <c r="B630">
        <v>638</v>
      </c>
      <c r="C630">
        <v>3054</v>
      </c>
      <c r="D630" s="1" t="s">
        <v>21051</v>
      </c>
      <c r="E630" s="2">
        <v>7.6469907407407403E-2</v>
      </c>
      <c r="F630">
        <v>2017</v>
      </c>
    </row>
    <row r="631" spans="1:6" x14ac:dyDescent="0.3">
      <c r="A631">
        <v>630</v>
      </c>
      <c r="B631">
        <v>639</v>
      </c>
      <c r="C631">
        <v>3329</v>
      </c>
      <c r="D631" s="1" t="s">
        <v>21052</v>
      </c>
      <c r="E631" s="2">
        <v>7.6469907407407403E-2</v>
      </c>
      <c r="F631">
        <v>2017</v>
      </c>
    </row>
    <row r="632" spans="1:6" x14ac:dyDescent="0.3">
      <c r="A632">
        <v>631</v>
      </c>
      <c r="B632">
        <v>640</v>
      </c>
      <c r="C632">
        <v>2268</v>
      </c>
      <c r="D632" s="1" t="s">
        <v>924</v>
      </c>
      <c r="E632" s="2">
        <v>7.649305555555555E-2</v>
      </c>
      <c r="F632">
        <v>2017</v>
      </c>
    </row>
    <row r="633" spans="1:6" x14ac:dyDescent="0.3">
      <c r="A633">
        <v>632</v>
      </c>
      <c r="B633">
        <v>641</v>
      </c>
      <c r="C633">
        <v>7475</v>
      </c>
      <c r="D633" s="1" t="s">
        <v>21053</v>
      </c>
      <c r="E633" s="2">
        <v>7.649305555555555E-2</v>
      </c>
      <c r="F633">
        <v>2017</v>
      </c>
    </row>
    <row r="634" spans="1:6" x14ac:dyDescent="0.3">
      <c r="A634">
        <v>633</v>
      </c>
      <c r="B634">
        <v>642</v>
      </c>
      <c r="C634">
        <v>3655</v>
      </c>
      <c r="D634" s="1" t="s">
        <v>21054</v>
      </c>
      <c r="E634" s="2">
        <v>7.649305555555555E-2</v>
      </c>
      <c r="F634">
        <v>2017</v>
      </c>
    </row>
    <row r="635" spans="1:6" x14ac:dyDescent="0.3">
      <c r="A635">
        <v>634</v>
      </c>
      <c r="B635">
        <v>643</v>
      </c>
      <c r="C635">
        <v>2037</v>
      </c>
      <c r="D635" s="1" t="s">
        <v>21055</v>
      </c>
      <c r="E635" s="2">
        <v>7.6504629629629631E-2</v>
      </c>
      <c r="F635">
        <v>2017</v>
      </c>
    </row>
    <row r="636" spans="1:6" x14ac:dyDescent="0.3">
      <c r="A636">
        <v>635</v>
      </c>
      <c r="B636">
        <v>644</v>
      </c>
      <c r="C636">
        <v>2624</v>
      </c>
      <c r="D636" s="1" t="s">
        <v>21056</v>
      </c>
      <c r="E636" s="2">
        <v>7.6504629629629631E-2</v>
      </c>
      <c r="F636">
        <v>2017</v>
      </c>
    </row>
    <row r="637" spans="1:6" x14ac:dyDescent="0.3">
      <c r="A637">
        <v>636</v>
      </c>
      <c r="B637">
        <v>645</v>
      </c>
      <c r="C637">
        <v>14574</v>
      </c>
      <c r="D637" s="1" t="s">
        <v>21057</v>
      </c>
      <c r="E637" s="2">
        <v>7.6516203703703697E-2</v>
      </c>
      <c r="F637">
        <v>2017</v>
      </c>
    </row>
    <row r="638" spans="1:6" x14ac:dyDescent="0.3">
      <c r="A638">
        <v>637</v>
      </c>
      <c r="B638">
        <v>646</v>
      </c>
      <c r="C638">
        <v>8718</v>
      </c>
      <c r="D638" s="1" t="s">
        <v>21058</v>
      </c>
      <c r="E638" s="2">
        <v>7.6539351851851858E-2</v>
      </c>
      <c r="F638">
        <v>2017</v>
      </c>
    </row>
    <row r="639" spans="1:6" x14ac:dyDescent="0.3">
      <c r="A639">
        <v>638</v>
      </c>
      <c r="B639">
        <v>647</v>
      </c>
      <c r="C639">
        <v>2373</v>
      </c>
      <c r="D639" s="1" t="s">
        <v>21059</v>
      </c>
      <c r="E639" s="2">
        <v>7.6539351851851858E-2</v>
      </c>
      <c r="F639">
        <v>2017</v>
      </c>
    </row>
    <row r="640" spans="1:6" x14ac:dyDescent="0.3">
      <c r="A640">
        <v>639</v>
      </c>
      <c r="B640">
        <v>648</v>
      </c>
      <c r="C640">
        <v>2355</v>
      </c>
      <c r="D640" s="1" t="s">
        <v>21060</v>
      </c>
      <c r="E640" s="2">
        <v>7.6550925925925925E-2</v>
      </c>
      <c r="F640">
        <v>2017</v>
      </c>
    </row>
    <row r="641" spans="1:6" x14ac:dyDescent="0.3">
      <c r="A641">
        <v>640</v>
      </c>
      <c r="B641">
        <v>649</v>
      </c>
      <c r="C641">
        <v>13363</v>
      </c>
      <c r="D641" s="1" t="s">
        <v>21061</v>
      </c>
      <c r="E641" s="2">
        <v>7.6550925925925925E-2</v>
      </c>
      <c r="F641">
        <v>2017</v>
      </c>
    </row>
    <row r="642" spans="1:6" x14ac:dyDescent="0.3">
      <c r="A642">
        <v>641</v>
      </c>
      <c r="B642">
        <v>650</v>
      </c>
      <c r="C642">
        <v>5450</v>
      </c>
      <c r="D642" s="1" t="s">
        <v>3138</v>
      </c>
      <c r="E642" s="2">
        <v>7.6574074074074072E-2</v>
      </c>
      <c r="F642">
        <v>2017</v>
      </c>
    </row>
    <row r="643" spans="1:6" x14ac:dyDescent="0.3">
      <c r="A643">
        <v>642</v>
      </c>
      <c r="B643">
        <v>651</v>
      </c>
      <c r="C643">
        <v>4527</v>
      </c>
      <c r="D643" s="1" t="s">
        <v>1125</v>
      </c>
      <c r="E643" s="2">
        <v>7.6574074074074072E-2</v>
      </c>
      <c r="F643">
        <v>2017</v>
      </c>
    </row>
    <row r="644" spans="1:6" x14ac:dyDescent="0.3">
      <c r="A644">
        <v>643</v>
      </c>
      <c r="B644">
        <v>652</v>
      </c>
      <c r="C644">
        <v>2592</v>
      </c>
      <c r="D644" s="1" t="s">
        <v>21062</v>
      </c>
      <c r="E644" s="2">
        <v>7.6597222222222219E-2</v>
      </c>
      <c r="F644">
        <v>2017</v>
      </c>
    </row>
    <row r="645" spans="1:6" x14ac:dyDescent="0.3">
      <c r="A645">
        <v>644</v>
      </c>
      <c r="B645">
        <v>653</v>
      </c>
      <c r="C645">
        <v>8045</v>
      </c>
      <c r="D645" s="1" t="s">
        <v>21063</v>
      </c>
      <c r="E645" s="2">
        <v>7.6620370370370366E-2</v>
      </c>
      <c r="F645">
        <v>2017</v>
      </c>
    </row>
    <row r="646" spans="1:6" x14ac:dyDescent="0.3">
      <c r="A646">
        <v>645</v>
      </c>
      <c r="B646">
        <v>654</v>
      </c>
      <c r="C646">
        <v>2584</v>
      </c>
      <c r="D646" s="1" t="s">
        <v>21064</v>
      </c>
      <c r="E646" s="2">
        <v>7.6631944444444447E-2</v>
      </c>
      <c r="F646">
        <v>2017</v>
      </c>
    </row>
    <row r="647" spans="1:6" x14ac:dyDescent="0.3">
      <c r="A647">
        <v>646</v>
      </c>
      <c r="B647">
        <v>655</v>
      </c>
      <c r="C647">
        <v>2440</v>
      </c>
      <c r="D647" s="1" t="s">
        <v>21065</v>
      </c>
      <c r="E647" s="2">
        <v>7.6666666666666661E-2</v>
      </c>
      <c r="F647">
        <v>2017</v>
      </c>
    </row>
    <row r="648" spans="1:6" x14ac:dyDescent="0.3">
      <c r="A648">
        <v>647</v>
      </c>
      <c r="B648">
        <v>656</v>
      </c>
      <c r="C648">
        <v>2284</v>
      </c>
      <c r="D648" s="1" t="s">
        <v>21066</v>
      </c>
      <c r="E648" s="2">
        <v>7.6666666666666661E-2</v>
      </c>
      <c r="F648">
        <v>2017</v>
      </c>
    </row>
    <row r="649" spans="1:6" x14ac:dyDescent="0.3">
      <c r="A649">
        <v>648</v>
      </c>
      <c r="B649">
        <v>657</v>
      </c>
      <c r="C649">
        <v>2595</v>
      </c>
      <c r="D649" s="1" t="s">
        <v>21067</v>
      </c>
      <c r="E649" s="2">
        <v>7.6689814814814808E-2</v>
      </c>
      <c r="F649">
        <v>2017</v>
      </c>
    </row>
    <row r="650" spans="1:6" x14ac:dyDescent="0.3">
      <c r="A650">
        <v>649</v>
      </c>
      <c r="B650">
        <v>658</v>
      </c>
      <c r="C650">
        <v>4649</v>
      </c>
      <c r="D650" s="1" t="s">
        <v>257</v>
      </c>
      <c r="E650" s="2">
        <v>7.6701388888888888E-2</v>
      </c>
      <c r="F650">
        <v>2017</v>
      </c>
    </row>
    <row r="651" spans="1:6" x14ac:dyDescent="0.3">
      <c r="A651">
        <v>650</v>
      </c>
      <c r="B651">
        <v>659</v>
      </c>
      <c r="C651">
        <v>10552</v>
      </c>
      <c r="D651" s="1" t="s">
        <v>21068</v>
      </c>
      <c r="E651" s="2">
        <v>7.6712962962962969E-2</v>
      </c>
      <c r="F651">
        <v>2017</v>
      </c>
    </row>
    <row r="652" spans="1:6" x14ac:dyDescent="0.3">
      <c r="A652">
        <v>651</v>
      </c>
      <c r="B652">
        <v>660</v>
      </c>
      <c r="C652">
        <v>4259</v>
      </c>
      <c r="D652" s="1" t="s">
        <v>21069</v>
      </c>
      <c r="E652" s="2">
        <v>7.6712962962962969E-2</v>
      </c>
      <c r="F652">
        <v>2017</v>
      </c>
    </row>
    <row r="653" spans="1:6" x14ac:dyDescent="0.3">
      <c r="A653">
        <v>652</v>
      </c>
      <c r="B653">
        <v>661</v>
      </c>
      <c r="C653">
        <v>2353</v>
      </c>
      <c r="D653" s="1" t="s">
        <v>21070</v>
      </c>
      <c r="E653" s="2">
        <v>7.6759259259259263E-2</v>
      </c>
      <c r="F653">
        <v>2017</v>
      </c>
    </row>
    <row r="654" spans="1:6" x14ac:dyDescent="0.3">
      <c r="A654">
        <v>653</v>
      </c>
      <c r="B654">
        <v>662</v>
      </c>
      <c r="C654">
        <v>28504</v>
      </c>
      <c r="D654" s="1" t="s">
        <v>17862</v>
      </c>
      <c r="E654" s="2">
        <v>7.677083333333333E-2</v>
      </c>
      <c r="F654">
        <v>2017</v>
      </c>
    </row>
    <row r="655" spans="1:6" x14ac:dyDescent="0.3">
      <c r="A655">
        <v>654</v>
      </c>
      <c r="B655">
        <v>663</v>
      </c>
      <c r="C655">
        <v>1394</v>
      </c>
      <c r="D655" s="1" t="s">
        <v>18936</v>
      </c>
      <c r="E655" s="2">
        <v>7.677083333333333E-2</v>
      </c>
      <c r="F655">
        <v>2017</v>
      </c>
    </row>
    <row r="656" spans="1:6" x14ac:dyDescent="0.3">
      <c r="A656">
        <v>655</v>
      </c>
      <c r="B656">
        <v>664</v>
      </c>
      <c r="C656">
        <v>3229</v>
      </c>
      <c r="D656" s="1" t="s">
        <v>21071</v>
      </c>
      <c r="E656" s="2">
        <v>7.677083333333333E-2</v>
      </c>
      <c r="F656">
        <v>2017</v>
      </c>
    </row>
    <row r="657" spans="1:6" x14ac:dyDescent="0.3">
      <c r="A657">
        <v>656</v>
      </c>
      <c r="B657">
        <v>665</v>
      </c>
      <c r="C657">
        <v>2292</v>
      </c>
      <c r="D657" s="1" t="s">
        <v>21072</v>
      </c>
      <c r="E657" s="2">
        <v>7.678240740740741E-2</v>
      </c>
      <c r="F657">
        <v>2017</v>
      </c>
    </row>
    <row r="658" spans="1:6" x14ac:dyDescent="0.3">
      <c r="A658">
        <v>657</v>
      </c>
      <c r="B658">
        <v>666</v>
      </c>
      <c r="C658">
        <v>1668</v>
      </c>
      <c r="D658" s="1" t="s">
        <v>21073</v>
      </c>
      <c r="E658" s="2">
        <v>7.678240740740741E-2</v>
      </c>
      <c r="F658">
        <v>2017</v>
      </c>
    </row>
    <row r="659" spans="1:6" x14ac:dyDescent="0.3">
      <c r="A659">
        <v>658</v>
      </c>
      <c r="B659">
        <v>667</v>
      </c>
      <c r="C659">
        <v>1553</v>
      </c>
      <c r="D659" s="1" t="s">
        <v>1427</v>
      </c>
      <c r="E659" s="2">
        <v>7.678240740740741E-2</v>
      </c>
      <c r="F659">
        <v>2017</v>
      </c>
    </row>
    <row r="660" spans="1:6" x14ac:dyDescent="0.3">
      <c r="A660">
        <v>659</v>
      </c>
      <c r="B660">
        <v>668</v>
      </c>
      <c r="C660">
        <v>1373</v>
      </c>
      <c r="D660" s="1" t="s">
        <v>21074</v>
      </c>
      <c r="E660" s="2">
        <v>7.6805555555555557E-2</v>
      </c>
      <c r="F660">
        <v>2017</v>
      </c>
    </row>
    <row r="661" spans="1:6" x14ac:dyDescent="0.3">
      <c r="A661">
        <v>660</v>
      </c>
      <c r="B661">
        <v>669</v>
      </c>
      <c r="C661">
        <v>2507</v>
      </c>
      <c r="D661" s="1" t="s">
        <v>262</v>
      </c>
      <c r="E661" s="2">
        <v>7.6805555555555557E-2</v>
      </c>
      <c r="F661">
        <v>2017</v>
      </c>
    </row>
    <row r="662" spans="1:6" x14ac:dyDescent="0.3">
      <c r="A662">
        <v>661</v>
      </c>
      <c r="B662">
        <v>670</v>
      </c>
      <c r="C662">
        <v>1596</v>
      </c>
      <c r="D662" s="1" t="s">
        <v>21075</v>
      </c>
      <c r="E662" s="2">
        <v>7.6817129629629624E-2</v>
      </c>
      <c r="F662">
        <v>2017</v>
      </c>
    </row>
    <row r="663" spans="1:6" x14ac:dyDescent="0.3">
      <c r="A663">
        <v>662</v>
      </c>
      <c r="B663">
        <v>671</v>
      </c>
      <c r="C663">
        <v>2383</v>
      </c>
      <c r="D663" s="1" t="s">
        <v>750</v>
      </c>
      <c r="E663" s="2">
        <v>7.6828703703703705E-2</v>
      </c>
      <c r="F663">
        <v>2017</v>
      </c>
    </row>
    <row r="664" spans="1:6" x14ac:dyDescent="0.3">
      <c r="A664">
        <v>663</v>
      </c>
      <c r="B664">
        <v>672</v>
      </c>
      <c r="C664">
        <v>2041</v>
      </c>
      <c r="D664" s="1" t="s">
        <v>1039</v>
      </c>
      <c r="E664" s="2">
        <v>7.6828703703703705E-2</v>
      </c>
      <c r="F664">
        <v>2017</v>
      </c>
    </row>
    <row r="665" spans="1:6" x14ac:dyDescent="0.3">
      <c r="A665">
        <v>664</v>
      </c>
      <c r="B665">
        <v>673</v>
      </c>
      <c r="C665">
        <v>2295</v>
      </c>
      <c r="D665" s="1" t="s">
        <v>456</v>
      </c>
      <c r="E665" s="2">
        <v>7.6840277777777771E-2</v>
      </c>
      <c r="F665">
        <v>2017</v>
      </c>
    </row>
    <row r="666" spans="1:6" x14ac:dyDescent="0.3">
      <c r="A666">
        <v>665</v>
      </c>
      <c r="B666">
        <v>674</v>
      </c>
      <c r="C666">
        <v>4219</v>
      </c>
      <c r="D666" s="1" t="s">
        <v>21076</v>
      </c>
      <c r="E666" s="2">
        <v>7.6851851851851852E-2</v>
      </c>
      <c r="F666">
        <v>2017</v>
      </c>
    </row>
    <row r="667" spans="1:6" x14ac:dyDescent="0.3">
      <c r="A667">
        <v>666</v>
      </c>
      <c r="B667">
        <v>675</v>
      </c>
      <c r="C667">
        <v>32091</v>
      </c>
      <c r="D667" s="1" t="s">
        <v>21077</v>
      </c>
      <c r="E667" s="2">
        <v>7.6886574074074079E-2</v>
      </c>
      <c r="F667">
        <v>2017</v>
      </c>
    </row>
    <row r="668" spans="1:6" x14ac:dyDescent="0.3">
      <c r="A668">
        <v>667</v>
      </c>
      <c r="B668">
        <v>676</v>
      </c>
      <c r="C668">
        <v>5695</v>
      </c>
      <c r="D668" s="1" t="s">
        <v>21078</v>
      </c>
      <c r="E668" s="2">
        <v>7.6886574074074079E-2</v>
      </c>
      <c r="F668">
        <v>2017</v>
      </c>
    </row>
    <row r="669" spans="1:6" x14ac:dyDescent="0.3">
      <c r="A669">
        <v>668</v>
      </c>
      <c r="B669">
        <v>677</v>
      </c>
      <c r="C669">
        <v>2394</v>
      </c>
      <c r="D669" s="1" t="s">
        <v>21079</v>
      </c>
      <c r="E669" s="2">
        <v>7.6886574074074079E-2</v>
      </c>
      <c r="F669">
        <v>2017</v>
      </c>
    </row>
    <row r="670" spans="1:6" x14ac:dyDescent="0.3">
      <c r="A670">
        <v>669</v>
      </c>
      <c r="B670">
        <v>678</v>
      </c>
      <c r="C670">
        <v>2219</v>
      </c>
      <c r="D670" s="1" t="s">
        <v>763</v>
      </c>
      <c r="E670" s="2">
        <v>7.6909722222222227E-2</v>
      </c>
      <c r="F670">
        <v>2017</v>
      </c>
    </row>
    <row r="671" spans="1:6" x14ac:dyDescent="0.3">
      <c r="A671">
        <v>670</v>
      </c>
      <c r="B671">
        <v>679</v>
      </c>
      <c r="C671">
        <v>5665</v>
      </c>
      <c r="D671" s="1" t="s">
        <v>21080</v>
      </c>
      <c r="E671" s="2">
        <v>7.6921296296296293E-2</v>
      </c>
      <c r="F671">
        <v>2017</v>
      </c>
    </row>
    <row r="672" spans="1:6" x14ac:dyDescent="0.3">
      <c r="A672">
        <v>671</v>
      </c>
      <c r="B672">
        <v>680</v>
      </c>
      <c r="C672">
        <v>2475</v>
      </c>
      <c r="D672" s="1" t="s">
        <v>318</v>
      </c>
      <c r="E672" s="2">
        <v>7.6921296296296293E-2</v>
      </c>
      <c r="F672">
        <v>2017</v>
      </c>
    </row>
    <row r="673" spans="1:6" x14ac:dyDescent="0.3">
      <c r="A673">
        <v>672</v>
      </c>
      <c r="B673">
        <v>681</v>
      </c>
      <c r="C673">
        <v>2431</v>
      </c>
      <c r="D673" s="1" t="s">
        <v>21081</v>
      </c>
      <c r="E673" s="2">
        <v>7.6921296296296293E-2</v>
      </c>
      <c r="F673">
        <v>2017</v>
      </c>
    </row>
    <row r="674" spans="1:6" x14ac:dyDescent="0.3">
      <c r="A674">
        <v>673</v>
      </c>
      <c r="B674">
        <v>682</v>
      </c>
      <c r="C674">
        <v>37410</v>
      </c>
      <c r="D674" s="1" t="s">
        <v>21082</v>
      </c>
      <c r="E674" s="2">
        <v>7.6932870370370374E-2</v>
      </c>
      <c r="F674">
        <v>2017</v>
      </c>
    </row>
    <row r="675" spans="1:6" x14ac:dyDescent="0.3">
      <c r="A675">
        <v>674</v>
      </c>
      <c r="B675">
        <v>683</v>
      </c>
      <c r="C675">
        <v>1423</v>
      </c>
      <c r="D675" s="1" t="s">
        <v>601</v>
      </c>
      <c r="E675" s="2">
        <v>7.694444444444444E-2</v>
      </c>
      <c r="F675">
        <v>2017</v>
      </c>
    </row>
    <row r="676" spans="1:6" x14ac:dyDescent="0.3">
      <c r="A676">
        <v>675</v>
      </c>
      <c r="B676">
        <v>684</v>
      </c>
      <c r="C676">
        <v>3572</v>
      </c>
      <c r="D676" s="1" t="s">
        <v>644</v>
      </c>
      <c r="E676" s="2">
        <v>7.6956018518518521E-2</v>
      </c>
      <c r="F676">
        <v>2017</v>
      </c>
    </row>
    <row r="677" spans="1:6" x14ac:dyDescent="0.3">
      <c r="A677">
        <v>676</v>
      </c>
      <c r="B677">
        <v>685</v>
      </c>
      <c r="C677">
        <v>3437</v>
      </c>
      <c r="D677" s="1" t="s">
        <v>21083</v>
      </c>
      <c r="E677" s="2">
        <v>7.6967592592592587E-2</v>
      </c>
      <c r="F677">
        <v>2017</v>
      </c>
    </row>
    <row r="678" spans="1:6" x14ac:dyDescent="0.3">
      <c r="A678">
        <v>677</v>
      </c>
      <c r="B678">
        <v>686</v>
      </c>
      <c r="C678">
        <v>5669</v>
      </c>
      <c r="D678" s="1" t="s">
        <v>21084</v>
      </c>
      <c r="E678" s="2">
        <v>7.6967592592592587E-2</v>
      </c>
      <c r="F678">
        <v>2017</v>
      </c>
    </row>
    <row r="679" spans="1:6" x14ac:dyDescent="0.3">
      <c r="A679">
        <v>678</v>
      </c>
      <c r="B679">
        <v>687</v>
      </c>
      <c r="C679">
        <v>2176</v>
      </c>
      <c r="D679" s="1" t="s">
        <v>568</v>
      </c>
      <c r="E679" s="2">
        <v>7.6967592592592587E-2</v>
      </c>
      <c r="F679">
        <v>2017</v>
      </c>
    </row>
    <row r="680" spans="1:6" x14ac:dyDescent="0.3">
      <c r="A680">
        <v>679</v>
      </c>
      <c r="B680">
        <v>688</v>
      </c>
      <c r="C680">
        <v>40643</v>
      </c>
      <c r="D680" s="1" t="s">
        <v>21085</v>
      </c>
      <c r="E680" s="2">
        <v>7.6990740740740735E-2</v>
      </c>
      <c r="F680">
        <v>2017</v>
      </c>
    </row>
    <row r="681" spans="1:6" x14ac:dyDescent="0.3">
      <c r="A681">
        <v>680</v>
      </c>
      <c r="B681">
        <v>689</v>
      </c>
      <c r="C681">
        <v>2557</v>
      </c>
      <c r="D681" s="1" t="s">
        <v>21086</v>
      </c>
      <c r="E681" s="2">
        <v>7.6990740740740735E-2</v>
      </c>
      <c r="F681">
        <v>2017</v>
      </c>
    </row>
    <row r="682" spans="1:6" x14ac:dyDescent="0.3">
      <c r="A682">
        <v>681</v>
      </c>
      <c r="B682">
        <v>690</v>
      </c>
      <c r="C682">
        <v>14242</v>
      </c>
      <c r="D682" s="1" t="s">
        <v>21087</v>
      </c>
      <c r="E682" s="2">
        <v>7.7013888888888896E-2</v>
      </c>
      <c r="F682">
        <v>2017</v>
      </c>
    </row>
    <row r="683" spans="1:6" x14ac:dyDescent="0.3">
      <c r="A683">
        <v>682</v>
      </c>
      <c r="B683">
        <v>691</v>
      </c>
      <c r="C683">
        <v>4317</v>
      </c>
      <c r="D683" s="1" t="s">
        <v>21088</v>
      </c>
      <c r="E683" s="2">
        <v>7.7048611111111109E-2</v>
      </c>
      <c r="F683">
        <v>2017</v>
      </c>
    </row>
    <row r="684" spans="1:6" x14ac:dyDescent="0.3">
      <c r="A684">
        <v>683</v>
      </c>
      <c r="B684">
        <v>692</v>
      </c>
      <c r="C684">
        <v>3227</v>
      </c>
      <c r="D684" s="1" t="s">
        <v>21089</v>
      </c>
      <c r="E684" s="2">
        <v>7.706018518518519E-2</v>
      </c>
      <c r="F684">
        <v>2017</v>
      </c>
    </row>
    <row r="685" spans="1:6" x14ac:dyDescent="0.3">
      <c r="A685">
        <v>684</v>
      </c>
      <c r="B685">
        <v>693</v>
      </c>
      <c r="C685">
        <v>2406</v>
      </c>
      <c r="D685" s="1" t="s">
        <v>21090</v>
      </c>
      <c r="E685" s="2">
        <v>7.7071759259259257E-2</v>
      </c>
      <c r="F685">
        <v>2017</v>
      </c>
    </row>
    <row r="686" spans="1:6" x14ac:dyDescent="0.3">
      <c r="A686">
        <v>685</v>
      </c>
      <c r="B686">
        <v>694</v>
      </c>
      <c r="C686">
        <v>2480</v>
      </c>
      <c r="D686" s="1" t="s">
        <v>21091</v>
      </c>
      <c r="E686" s="2">
        <v>7.7071759259259257E-2</v>
      </c>
      <c r="F686">
        <v>2017</v>
      </c>
    </row>
    <row r="687" spans="1:6" x14ac:dyDescent="0.3">
      <c r="A687">
        <v>686</v>
      </c>
      <c r="B687">
        <v>695</v>
      </c>
      <c r="C687">
        <v>7655</v>
      </c>
      <c r="D687" s="1" t="s">
        <v>21092</v>
      </c>
      <c r="E687" s="2">
        <v>7.7083333333333337E-2</v>
      </c>
      <c r="F687">
        <v>2017</v>
      </c>
    </row>
    <row r="688" spans="1:6" x14ac:dyDescent="0.3">
      <c r="A688">
        <v>687</v>
      </c>
      <c r="B688">
        <v>696</v>
      </c>
      <c r="C688">
        <v>2447</v>
      </c>
      <c r="D688" s="1" t="s">
        <v>2929</v>
      </c>
      <c r="E688" s="2">
        <v>7.7094907407407404E-2</v>
      </c>
      <c r="F688">
        <v>2017</v>
      </c>
    </row>
    <row r="689" spans="1:6" x14ac:dyDescent="0.3">
      <c r="A689">
        <v>688</v>
      </c>
      <c r="B689">
        <v>697</v>
      </c>
      <c r="C689">
        <v>13393</v>
      </c>
      <c r="D689" s="1" t="s">
        <v>21093</v>
      </c>
      <c r="E689" s="2">
        <v>7.7094907407407404E-2</v>
      </c>
      <c r="F689">
        <v>2017</v>
      </c>
    </row>
    <row r="690" spans="1:6" x14ac:dyDescent="0.3">
      <c r="A690">
        <v>689</v>
      </c>
      <c r="B690">
        <v>698</v>
      </c>
      <c r="C690">
        <v>2613</v>
      </c>
      <c r="D690" s="1" t="s">
        <v>21094</v>
      </c>
      <c r="E690" s="2">
        <v>7.7106481481481484E-2</v>
      </c>
      <c r="F690">
        <v>2017</v>
      </c>
    </row>
    <row r="691" spans="1:6" x14ac:dyDescent="0.3">
      <c r="A691">
        <v>690</v>
      </c>
      <c r="B691">
        <v>699</v>
      </c>
      <c r="C691">
        <v>1444</v>
      </c>
      <c r="D691" s="1" t="s">
        <v>675</v>
      </c>
      <c r="E691" s="2">
        <v>7.7106481481481484E-2</v>
      </c>
      <c r="F691">
        <v>2017</v>
      </c>
    </row>
    <row r="692" spans="1:6" x14ac:dyDescent="0.3">
      <c r="A692">
        <v>691</v>
      </c>
      <c r="B692">
        <v>700</v>
      </c>
      <c r="C692">
        <v>3568</v>
      </c>
      <c r="D692" s="1" t="s">
        <v>21095</v>
      </c>
      <c r="E692" s="2">
        <v>7.7175925925925926E-2</v>
      </c>
      <c r="F692">
        <v>2017</v>
      </c>
    </row>
    <row r="693" spans="1:6" x14ac:dyDescent="0.3">
      <c r="A693">
        <v>692</v>
      </c>
      <c r="B693">
        <v>701</v>
      </c>
      <c r="C693">
        <v>5605</v>
      </c>
      <c r="D693" s="1" t="s">
        <v>21096</v>
      </c>
      <c r="E693" s="2">
        <v>7.7187500000000006E-2</v>
      </c>
      <c r="F693">
        <v>2017</v>
      </c>
    </row>
    <row r="694" spans="1:6" x14ac:dyDescent="0.3">
      <c r="A694">
        <v>693</v>
      </c>
      <c r="B694">
        <v>702</v>
      </c>
      <c r="C694">
        <v>4606</v>
      </c>
      <c r="D694" s="1" t="s">
        <v>530</v>
      </c>
      <c r="E694" s="2">
        <v>7.7199074074074073E-2</v>
      </c>
      <c r="F694">
        <v>2017</v>
      </c>
    </row>
    <row r="695" spans="1:6" x14ac:dyDescent="0.3">
      <c r="A695">
        <v>694</v>
      </c>
      <c r="B695">
        <v>703</v>
      </c>
      <c r="C695">
        <v>11292</v>
      </c>
      <c r="D695" s="1" t="s">
        <v>21097</v>
      </c>
      <c r="E695" s="2">
        <v>7.7199074074074073E-2</v>
      </c>
      <c r="F695">
        <v>2017</v>
      </c>
    </row>
    <row r="696" spans="1:6" x14ac:dyDescent="0.3">
      <c r="A696">
        <v>695</v>
      </c>
      <c r="B696">
        <v>704</v>
      </c>
      <c r="C696">
        <v>4623</v>
      </c>
      <c r="D696" s="1" t="s">
        <v>2308</v>
      </c>
      <c r="E696" s="2">
        <v>7.7210648148148153E-2</v>
      </c>
      <c r="F696">
        <v>2017</v>
      </c>
    </row>
    <row r="697" spans="1:6" x14ac:dyDescent="0.3">
      <c r="A697">
        <v>696</v>
      </c>
      <c r="B697">
        <v>705</v>
      </c>
      <c r="C697">
        <v>9153</v>
      </c>
      <c r="D697" s="1" t="s">
        <v>21098</v>
      </c>
      <c r="E697" s="2">
        <v>7.7268518518518514E-2</v>
      </c>
      <c r="F697">
        <v>2017</v>
      </c>
    </row>
    <row r="698" spans="1:6" x14ac:dyDescent="0.3">
      <c r="A698">
        <v>697</v>
      </c>
      <c r="B698">
        <v>706</v>
      </c>
      <c r="C698">
        <v>14139</v>
      </c>
      <c r="D698" s="1" t="s">
        <v>21099</v>
      </c>
      <c r="E698" s="2">
        <v>7.7268518518518514E-2</v>
      </c>
      <c r="F698">
        <v>2017</v>
      </c>
    </row>
    <row r="699" spans="1:6" x14ac:dyDescent="0.3">
      <c r="A699">
        <v>698</v>
      </c>
      <c r="B699">
        <v>707</v>
      </c>
      <c r="C699">
        <v>5492</v>
      </c>
      <c r="D699" s="1" t="s">
        <v>21100</v>
      </c>
      <c r="E699" s="2">
        <v>7.7280092592592595E-2</v>
      </c>
      <c r="F699">
        <v>2017</v>
      </c>
    </row>
    <row r="700" spans="1:6" x14ac:dyDescent="0.3">
      <c r="A700">
        <v>699</v>
      </c>
      <c r="B700">
        <v>708</v>
      </c>
      <c r="C700">
        <v>13453</v>
      </c>
      <c r="D700" s="1" t="s">
        <v>3642</v>
      </c>
      <c r="E700" s="2">
        <v>7.7280092592592595E-2</v>
      </c>
      <c r="F700">
        <v>2017</v>
      </c>
    </row>
    <row r="701" spans="1:6" x14ac:dyDescent="0.3">
      <c r="A701">
        <v>700</v>
      </c>
      <c r="B701">
        <v>709</v>
      </c>
      <c r="C701">
        <v>12678</v>
      </c>
      <c r="D701" s="1" t="s">
        <v>21101</v>
      </c>
      <c r="E701" s="2">
        <v>7.7280092592592595E-2</v>
      </c>
      <c r="F701">
        <v>2017</v>
      </c>
    </row>
    <row r="702" spans="1:6" x14ac:dyDescent="0.3">
      <c r="A702">
        <v>701</v>
      </c>
      <c r="B702">
        <v>710</v>
      </c>
      <c r="C702">
        <v>2350</v>
      </c>
      <c r="D702" s="1" t="s">
        <v>21102</v>
      </c>
      <c r="E702" s="2">
        <v>7.7291666666666661E-2</v>
      </c>
      <c r="F702">
        <v>2017</v>
      </c>
    </row>
    <row r="703" spans="1:6" x14ac:dyDescent="0.3">
      <c r="A703">
        <v>702</v>
      </c>
      <c r="B703">
        <v>711</v>
      </c>
      <c r="C703">
        <v>5378</v>
      </c>
      <c r="D703" s="1" t="s">
        <v>21103</v>
      </c>
      <c r="E703" s="2">
        <v>7.7303240740740742E-2</v>
      </c>
      <c r="F703">
        <v>2017</v>
      </c>
    </row>
    <row r="704" spans="1:6" x14ac:dyDescent="0.3">
      <c r="A704">
        <v>703</v>
      </c>
      <c r="B704">
        <v>712</v>
      </c>
      <c r="C704">
        <v>3438</v>
      </c>
      <c r="D704" s="1" t="s">
        <v>21104</v>
      </c>
      <c r="E704" s="2">
        <v>7.7314814814814808E-2</v>
      </c>
      <c r="F704">
        <v>2017</v>
      </c>
    </row>
    <row r="705" spans="1:6" x14ac:dyDescent="0.3">
      <c r="A705">
        <v>704</v>
      </c>
      <c r="B705">
        <v>713</v>
      </c>
      <c r="C705">
        <v>8550</v>
      </c>
      <c r="D705" s="1" t="s">
        <v>2629</v>
      </c>
      <c r="E705" s="2">
        <v>7.7326388888888889E-2</v>
      </c>
      <c r="F705">
        <v>2017</v>
      </c>
    </row>
    <row r="706" spans="1:6" x14ac:dyDescent="0.3">
      <c r="A706">
        <v>705</v>
      </c>
      <c r="B706">
        <v>714</v>
      </c>
      <c r="C706">
        <v>2003</v>
      </c>
      <c r="D706" s="1" t="s">
        <v>21105</v>
      </c>
      <c r="E706" s="2">
        <v>7.7326388888888889E-2</v>
      </c>
      <c r="F706">
        <v>2017</v>
      </c>
    </row>
    <row r="707" spans="1:6" x14ac:dyDescent="0.3">
      <c r="A707">
        <v>706</v>
      </c>
      <c r="B707">
        <v>715</v>
      </c>
      <c r="C707">
        <v>2553</v>
      </c>
      <c r="D707" s="1" t="s">
        <v>21106</v>
      </c>
      <c r="E707" s="2">
        <v>7.7337962962962969E-2</v>
      </c>
      <c r="F707">
        <v>2017</v>
      </c>
    </row>
    <row r="708" spans="1:6" x14ac:dyDescent="0.3">
      <c r="A708">
        <v>707</v>
      </c>
      <c r="B708">
        <v>716</v>
      </c>
      <c r="C708">
        <v>2416</v>
      </c>
      <c r="D708" s="1" t="s">
        <v>21107</v>
      </c>
      <c r="E708" s="2">
        <v>7.7337962962962969E-2</v>
      </c>
      <c r="F708">
        <v>2017</v>
      </c>
    </row>
    <row r="709" spans="1:6" x14ac:dyDescent="0.3">
      <c r="A709">
        <v>708</v>
      </c>
      <c r="B709">
        <v>717</v>
      </c>
      <c r="C709">
        <v>5369</v>
      </c>
      <c r="D709" s="1" t="s">
        <v>21108</v>
      </c>
      <c r="E709" s="2">
        <v>7.7349537037037036E-2</v>
      </c>
      <c r="F709">
        <v>2017</v>
      </c>
    </row>
    <row r="710" spans="1:6" x14ac:dyDescent="0.3">
      <c r="A710">
        <v>709</v>
      </c>
      <c r="B710">
        <v>718</v>
      </c>
      <c r="C710">
        <v>9123</v>
      </c>
      <c r="D710" s="1" t="s">
        <v>1438</v>
      </c>
      <c r="E710" s="2">
        <v>7.7349537037037036E-2</v>
      </c>
      <c r="F710">
        <v>2017</v>
      </c>
    </row>
    <row r="711" spans="1:6" x14ac:dyDescent="0.3">
      <c r="A711">
        <v>710</v>
      </c>
      <c r="B711">
        <v>719</v>
      </c>
      <c r="C711">
        <v>3317</v>
      </c>
      <c r="D711" s="1" t="s">
        <v>21109</v>
      </c>
      <c r="E711" s="2">
        <v>7.7372685185185183E-2</v>
      </c>
      <c r="F711">
        <v>2017</v>
      </c>
    </row>
    <row r="712" spans="1:6" x14ac:dyDescent="0.3">
      <c r="A712">
        <v>711</v>
      </c>
      <c r="B712">
        <v>720</v>
      </c>
      <c r="C712">
        <v>5650</v>
      </c>
      <c r="D712" s="1" t="s">
        <v>21110</v>
      </c>
      <c r="E712" s="2">
        <v>7.7384259259259264E-2</v>
      </c>
      <c r="F712">
        <v>2017</v>
      </c>
    </row>
    <row r="713" spans="1:6" x14ac:dyDescent="0.3">
      <c r="A713">
        <v>712</v>
      </c>
      <c r="B713">
        <v>721</v>
      </c>
      <c r="C713">
        <v>13331</v>
      </c>
      <c r="D713" s="1" t="s">
        <v>21111</v>
      </c>
      <c r="E713" s="2">
        <v>7.7384259259259264E-2</v>
      </c>
      <c r="F713">
        <v>2017</v>
      </c>
    </row>
    <row r="714" spans="1:6" x14ac:dyDescent="0.3">
      <c r="A714">
        <v>713</v>
      </c>
      <c r="B714">
        <v>722</v>
      </c>
      <c r="C714">
        <v>4155</v>
      </c>
      <c r="D714" s="1" t="s">
        <v>21112</v>
      </c>
      <c r="E714" s="2">
        <v>7.7384259259259264E-2</v>
      </c>
      <c r="F714">
        <v>2017</v>
      </c>
    </row>
    <row r="715" spans="1:6" x14ac:dyDescent="0.3">
      <c r="A715">
        <v>714</v>
      </c>
      <c r="B715">
        <v>723</v>
      </c>
      <c r="C715">
        <v>2455</v>
      </c>
      <c r="D715" s="1" t="s">
        <v>8377</v>
      </c>
      <c r="E715" s="2">
        <v>7.739583333333333E-2</v>
      </c>
      <c r="F715">
        <v>2017</v>
      </c>
    </row>
    <row r="716" spans="1:6" x14ac:dyDescent="0.3">
      <c r="A716">
        <v>715</v>
      </c>
      <c r="B716">
        <v>724</v>
      </c>
      <c r="C716">
        <v>2476</v>
      </c>
      <c r="D716" s="1" t="s">
        <v>21113</v>
      </c>
      <c r="E716" s="2">
        <v>7.7418981481481478E-2</v>
      </c>
      <c r="F716">
        <v>2017</v>
      </c>
    </row>
    <row r="717" spans="1:6" x14ac:dyDescent="0.3">
      <c r="A717">
        <v>716</v>
      </c>
      <c r="B717">
        <v>725</v>
      </c>
      <c r="C717">
        <v>5504</v>
      </c>
      <c r="D717" s="1" t="s">
        <v>21114</v>
      </c>
      <c r="E717" s="2">
        <v>7.7418981481481478E-2</v>
      </c>
      <c r="F717">
        <v>2017</v>
      </c>
    </row>
    <row r="718" spans="1:6" x14ac:dyDescent="0.3">
      <c r="A718">
        <v>717</v>
      </c>
      <c r="B718">
        <v>726</v>
      </c>
      <c r="C718">
        <v>4176</v>
      </c>
      <c r="D718" s="1" t="s">
        <v>21115</v>
      </c>
      <c r="E718" s="2">
        <v>7.7430555555555558E-2</v>
      </c>
      <c r="F718">
        <v>2017</v>
      </c>
    </row>
    <row r="719" spans="1:6" x14ac:dyDescent="0.3">
      <c r="A719">
        <v>718</v>
      </c>
      <c r="B719">
        <v>727</v>
      </c>
      <c r="C719">
        <v>3565</v>
      </c>
      <c r="D719" s="1" t="s">
        <v>21116</v>
      </c>
      <c r="E719" s="2">
        <v>7.7430555555555558E-2</v>
      </c>
      <c r="F719">
        <v>2017</v>
      </c>
    </row>
    <row r="720" spans="1:6" x14ac:dyDescent="0.3">
      <c r="A720">
        <v>719</v>
      </c>
      <c r="B720">
        <v>728</v>
      </c>
      <c r="C720">
        <v>3405</v>
      </c>
      <c r="D720" s="1" t="s">
        <v>21117</v>
      </c>
      <c r="E720" s="2">
        <v>7.7442129629629625E-2</v>
      </c>
      <c r="F720">
        <v>2017</v>
      </c>
    </row>
    <row r="721" spans="1:6" x14ac:dyDescent="0.3">
      <c r="A721">
        <v>720</v>
      </c>
      <c r="B721">
        <v>729</v>
      </c>
      <c r="C721">
        <v>1610</v>
      </c>
      <c r="D721" s="1" t="s">
        <v>21118</v>
      </c>
      <c r="E721" s="2">
        <v>7.7442129629629625E-2</v>
      </c>
      <c r="F721">
        <v>2017</v>
      </c>
    </row>
    <row r="722" spans="1:6" x14ac:dyDescent="0.3">
      <c r="A722">
        <v>721</v>
      </c>
      <c r="B722">
        <v>730</v>
      </c>
      <c r="C722">
        <v>2608</v>
      </c>
      <c r="D722" s="1" t="s">
        <v>6763</v>
      </c>
      <c r="E722" s="2">
        <v>7.7465277777777772E-2</v>
      </c>
      <c r="F722">
        <v>2017</v>
      </c>
    </row>
    <row r="723" spans="1:6" x14ac:dyDescent="0.3">
      <c r="A723">
        <v>722</v>
      </c>
      <c r="B723">
        <v>731</v>
      </c>
      <c r="C723">
        <v>11593</v>
      </c>
      <c r="D723" s="1" t="s">
        <v>21119</v>
      </c>
      <c r="E723" s="2">
        <v>7.7476851851851852E-2</v>
      </c>
      <c r="F723">
        <v>2017</v>
      </c>
    </row>
    <row r="724" spans="1:6" x14ac:dyDescent="0.3">
      <c r="A724">
        <v>723</v>
      </c>
      <c r="B724">
        <v>732</v>
      </c>
      <c r="C724">
        <v>5604</v>
      </c>
      <c r="D724" s="1" t="s">
        <v>21120</v>
      </c>
      <c r="E724" s="2">
        <v>7.7476851851851852E-2</v>
      </c>
      <c r="F724">
        <v>2017</v>
      </c>
    </row>
    <row r="725" spans="1:6" x14ac:dyDescent="0.3">
      <c r="A725">
        <v>724</v>
      </c>
      <c r="B725">
        <v>733</v>
      </c>
      <c r="C725">
        <v>4585</v>
      </c>
      <c r="D725" s="1" t="s">
        <v>21121</v>
      </c>
      <c r="E725" s="2">
        <v>7.7488425925925933E-2</v>
      </c>
      <c r="F725">
        <v>2017</v>
      </c>
    </row>
    <row r="726" spans="1:6" x14ac:dyDescent="0.3">
      <c r="A726">
        <v>725</v>
      </c>
      <c r="B726">
        <v>734</v>
      </c>
      <c r="C726">
        <v>5704</v>
      </c>
      <c r="D726" s="1" t="s">
        <v>21122</v>
      </c>
      <c r="E726" s="2">
        <v>7.7534722222222227E-2</v>
      </c>
      <c r="F726">
        <v>2017</v>
      </c>
    </row>
    <row r="727" spans="1:6" x14ac:dyDescent="0.3">
      <c r="A727">
        <v>726</v>
      </c>
      <c r="B727">
        <v>735</v>
      </c>
      <c r="C727">
        <v>9495</v>
      </c>
      <c r="D727" s="1" t="s">
        <v>21123</v>
      </c>
      <c r="E727" s="2">
        <v>7.7546296296296294E-2</v>
      </c>
      <c r="F727">
        <v>2017</v>
      </c>
    </row>
    <row r="728" spans="1:6" x14ac:dyDescent="0.3">
      <c r="A728">
        <v>727</v>
      </c>
      <c r="B728">
        <v>736</v>
      </c>
      <c r="C728">
        <v>1453</v>
      </c>
      <c r="D728" s="1" t="s">
        <v>455</v>
      </c>
      <c r="E728" s="2">
        <v>7.7557870370370374E-2</v>
      </c>
      <c r="F728">
        <v>2017</v>
      </c>
    </row>
    <row r="729" spans="1:6" x14ac:dyDescent="0.3">
      <c r="A729">
        <v>728</v>
      </c>
      <c r="B729">
        <v>737</v>
      </c>
      <c r="C729">
        <v>4201</v>
      </c>
      <c r="D729" s="1" t="s">
        <v>21124</v>
      </c>
      <c r="E729" s="2">
        <v>7.7557870370370374E-2</v>
      </c>
      <c r="F729">
        <v>2017</v>
      </c>
    </row>
    <row r="730" spans="1:6" x14ac:dyDescent="0.3">
      <c r="A730">
        <v>729</v>
      </c>
      <c r="B730">
        <v>738</v>
      </c>
      <c r="C730">
        <v>4600</v>
      </c>
      <c r="D730" s="1" t="s">
        <v>21125</v>
      </c>
      <c r="E730" s="2">
        <v>7.7557870370370374E-2</v>
      </c>
      <c r="F730">
        <v>2017</v>
      </c>
    </row>
    <row r="731" spans="1:6" x14ac:dyDescent="0.3">
      <c r="A731">
        <v>730</v>
      </c>
      <c r="B731">
        <v>739</v>
      </c>
      <c r="C731">
        <v>5149</v>
      </c>
      <c r="D731" s="1" t="s">
        <v>21126</v>
      </c>
      <c r="E731" s="2">
        <v>7.7569444444444441E-2</v>
      </c>
      <c r="F731">
        <v>2017</v>
      </c>
    </row>
    <row r="732" spans="1:6" x14ac:dyDescent="0.3">
      <c r="A732">
        <v>731</v>
      </c>
      <c r="B732">
        <v>740</v>
      </c>
      <c r="C732">
        <v>4221</v>
      </c>
      <c r="D732" s="1" t="s">
        <v>21127</v>
      </c>
      <c r="E732" s="2">
        <v>7.7569444444444441E-2</v>
      </c>
      <c r="F732">
        <v>2017</v>
      </c>
    </row>
    <row r="733" spans="1:6" x14ac:dyDescent="0.3">
      <c r="A733">
        <v>732</v>
      </c>
      <c r="B733">
        <v>741</v>
      </c>
      <c r="C733">
        <v>4378</v>
      </c>
      <c r="D733" s="1" t="s">
        <v>578</v>
      </c>
      <c r="E733" s="2">
        <v>7.7604166666666669E-2</v>
      </c>
      <c r="F733">
        <v>2017</v>
      </c>
    </row>
    <row r="734" spans="1:6" x14ac:dyDescent="0.3">
      <c r="A734">
        <v>733</v>
      </c>
      <c r="B734">
        <v>743</v>
      </c>
      <c r="C734">
        <v>9275</v>
      </c>
      <c r="D734" s="1" t="s">
        <v>21128</v>
      </c>
      <c r="E734" s="2">
        <v>7.7627314814814816E-2</v>
      </c>
      <c r="F734">
        <v>2017</v>
      </c>
    </row>
    <row r="735" spans="1:6" x14ac:dyDescent="0.3">
      <c r="A735">
        <v>734</v>
      </c>
      <c r="B735">
        <v>744</v>
      </c>
      <c r="C735">
        <v>8206</v>
      </c>
      <c r="D735" s="1" t="s">
        <v>21129</v>
      </c>
      <c r="E735" s="2">
        <v>7.7638888888888882E-2</v>
      </c>
      <c r="F735">
        <v>2017</v>
      </c>
    </row>
    <row r="736" spans="1:6" x14ac:dyDescent="0.3">
      <c r="A736">
        <v>735</v>
      </c>
      <c r="B736">
        <v>745</v>
      </c>
      <c r="C736">
        <v>17603</v>
      </c>
      <c r="D736" s="1" t="s">
        <v>21130</v>
      </c>
      <c r="E736" s="2">
        <v>7.7638888888888882E-2</v>
      </c>
      <c r="F736">
        <v>2017</v>
      </c>
    </row>
    <row r="737" spans="1:6" x14ac:dyDescent="0.3">
      <c r="A737">
        <v>736</v>
      </c>
      <c r="B737">
        <v>746</v>
      </c>
      <c r="C737">
        <v>3674</v>
      </c>
      <c r="D737" s="1" t="s">
        <v>963</v>
      </c>
      <c r="E737" s="2">
        <v>7.7650462962962963E-2</v>
      </c>
      <c r="F737">
        <v>2017</v>
      </c>
    </row>
    <row r="738" spans="1:6" x14ac:dyDescent="0.3">
      <c r="A738">
        <v>737</v>
      </c>
      <c r="B738">
        <v>747</v>
      </c>
      <c r="C738">
        <v>3349</v>
      </c>
      <c r="D738" s="1" t="s">
        <v>21131</v>
      </c>
      <c r="E738" s="2">
        <v>7.7650462962962963E-2</v>
      </c>
      <c r="F738">
        <v>2017</v>
      </c>
    </row>
    <row r="739" spans="1:6" x14ac:dyDescent="0.3">
      <c r="A739">
        <v>738</v>
      </c>
      <c r="B739">
        <v>748</v>
      </c>
      <c r="C739">
        <v>5549</v>
      </c>
      <c r="D739" s="1" t="s">
        <v>21132</v>
      </c>
      <c r="E739" s="2">
        <v>7.7650462962962963E-2</v>
      </c>
      <c r="F739">
        <v>2017</v>
      </c>
    </row>
    <row r="740" spans="1:6" x14ac:dyDescent="0.3">
      <c r="A740">
        <v>739</v>
      </c>
      <c r="B740">
        <v>749</v>
      </c>
      <c r="C740">
        <v>2543</v>
      </c>
      <c r="D740" s="1" t="s">
        <v>17768</v>
      </c>
      <c r="E740" s="2">
        <v>7.767361111111111E-2</v>
      </c>
      <c r="F740">
        <v>2017</v>
      </c>
    </row>
    <row r="741" spans="1:6" x14ac:dyDescent="0.3">
      <c r="A741">
        <v>740</v>
      </c>
      <c r="B741">
        <v>750</v>
      </c>
      <c r="C741">
        <v>2077</v>
      </c>
      <c r="D741" s="1" t="s">
        <v>21133</v>
      </c>
      <c r="E741" s="2">
        <v>7.767361111111111E-2</v>
      </c>
      <c r="F741">
        <v>2017</v>
      </c>
    </row>
    <row r="742" spans="1:6" x14ac:dyDescent="0.3">
      <c r="A742">
        <v>741</v>
      </c>
      <c r="B742">
        <v>751</v>
      </c>
      <c r="C742">
        <v>1515</v>
      </c>
      <c r="D742" s="1" t="s">
        <v>21134</v>
      </c>
      <c r="E742" s="2">
        <v>7.7696759259259257E-2</v>
      </c>
      <c r="F742">
        <v>2017</v>
      </c>
    </row>
    <row r="743" spans="1:6" x14ac:dyDescent="0.3">
      <c r="A743">
        <v>742</v>
      </c>
      <c r="B743">
        <v>752</v>
      </c>
      <c r="C743">
        <v>13252</v>
      </c>
      <c r="D743" s="1" t="s">
        <v>21135</v>
      </c>
      <c r="E743" s="2">
        <v>7.7743055555555551E-2</v>
      </c>
      <c r="F743">
        <v>2017</v>
      </c>
    </row>
    <row r="744" spans="1:6" x14ac:dyDescent="0.3">
      <c r="A744">
        <v>743</v>
      </c>
      <c r="B744">
        <v>754</v>
      </c>
      <c r="C744">
        <v>2364</v>
      </c>
      <c r="D744" s="1" t="s">
        <v>21136</v>
      </c>
      <c r="E744" s="2">
        <v>7.7777777777777779E-2</v>
      </c>
      <c r="F744">
        <v>2017</v>
      </c>
    </row>
    <row r="745" spans="1:6" x14ac:dyDescent="0.3">
      <c r="A745">
        <v>744</v>
      </c>
      <c r="B745">
        <v>755</v>
      </c>
      <c r="C745">
        <v>2208</v>
      </c>
      <c r="D745" s="1" t="s">
        <v>868</v>
      </c>
      <c r="E745" s="2">
        <v>7.7777777777777779E-2</v>
      </c>
      <c r="F745">
        <v>2017</v>
      </c>
    </row>
    <row r="746" spans="1:6" x14ac:dyDescent="0.3">
      <c r="A746">
        <v>745</v>
      </c>
      <c r="B746">
        <v>756</v>
      </c>
      <c r="C746">
        <v>3567</v>
      </c>
      <c r="D746" s="1" t="s">
        <v>21137</v>
      </c>
      <c r="E746" s="2">
        <v>7.7812500000000007E-2</v>
      </c>
      <c r="F746">
        <v>2017</v>
      </c>
    </row>
    <row r="747" spans="1:6" x14ac:dyDescent="0.3">
      <c r="A747">
        <v>746</v>
      </c>
      <c r="B747">
        <v>757</v>
      </c>
      <c r="C747">
        <v>4308</v>
      </c>
      <c r="D747" s="1" t="s">
        <v>21138</v>
      </c>
      <c r="E747" s="2">
        <v>7.7812500000000007E-2</v>
      </c>
      <c r="F747">
        <v>2017</v>
      </c>
    </row>
    <row r="748" spans="1:6" x14ac:dyDescent="0.3">
      <c r="A748">
        <v>747</v>
      </c>
      <c r="B748">
        <v>758</v>
      </c>
      <c r="C748">
        <v>10320</v>
      </c>
      <c r="D748" s="1" t="s">
        <v>21139</v>
      </c>
      <c r="E748" s="2">
        <v>7.7824074074074073E-2</v>
      </c>
      <c r="F748">
        <v>2017</v>
      </c>
    </row>
    <row r="749" spans="1:6" x14ac:dyDescent="0.3">
      <c r="A749">
        <v>748</v>
      </c>
      <c r="B749">
        <v>759</v>
      </c>
      <c r="C749">
        <v>2566</v>
      </c>
      <c r="D749" s="1" t="s">
        <v>21140</v>
      </c>
      <c r="E749" s="2">
        <v>7.7835648148148154E-2</v>
      </c>
      <c r="F749">
        <v>2017</v>
      </c>
    </row>
    <row r="750" spans="1:6" x14ac:dyDescent="0.3">
      <c r="A750">
        <v>749</v>
      </c>
      <c r="B750">
        <v>760</v>
      </c>
      <c r="C750">
        <v>4611</v>
      </c>
      <c r="D750" s="1" t="s">
        <v>21141</v>
      </c>
      <c r="E750" s="2">
        <v>7.7858796296296301E-2</v>
      </c>
      <c r="F750">
        <v>2017</v>
      </c>
    </row>
    <row r="751" spans="1:6" x14ac:dyDescent="0.3">
      <c r="A751">
        <v>750</v>
      </c>
      <c r="B751">
        <v>761</v>
      </c>
      <c r="C751">
        <v>4476</v>
      </c>
      <c r="D751" s="1" t="s">
        <v>956</v>
      </c>
      <c r="E751" s="2">
        <v>7.7858796296296301E-2</v>
      </c>
      <c r="F751">
        <v>2017</v>
      </c>
    </row>
    <row r="752" spans="1:6" x14ac:dyDescent="0.3">
      <c r="A752">
        <v>751</v>
      </c>
      <c r="B752">
        <v>762</v>
      </c>
      <c r="C752">
        <v>2460</v>
      </c>
      <c r="D752" s="1" t="s">
        <v>454</v>
      </c>
      <c r="E752" s="2">
        <v>7.7870370370370368E-2</v>
      </c>
      <c r="F752">
        <v>2017</v>
      </c>
    </row>
    <row r="753" spans="1:6" x14ac:dyDescent="0.3">
      <c r="A753">
        <v>752</v>
      </c>
      <c r="B753">
        <v>763</v>
      </c>
      <c r="C753">
        <v>3186</v>
      </c>
      <c r="D753" s="1" t="s">
        <v>21142</v>
      </c>
      <c r="E753" s="2">
        <v>7.7893518518518515E-2</v>
      </c>
      <c r="F753">
        <v>2017</v>
      </c>
    </row>
    <row r="754" spans="1:6" x14ac:dyDescent="0.3">
      <c r="A754">
        <v>753</v>
      </c>
      <c r="B754">
        <v>764</v>
      </c>
      <c r="C754">
        <v>3688</v>
      </c>
      <c r="D754" s="1" t="s">
        <v>21143</v>
      </c>
      <c r="E754" s="2">
        <v>7.7893518518518515E-2</v>
      </c>
      <c r="F754">
        <v>2017</v>
      </c>
    </row>
    <row r="755" spans="1:6" x14ac:dyDescent="0.3">
      <c r="A755">
        <v>754</v>
      </c>
      <c r="B755">
        <v>765</v>
      </c>
      <c r="C755">
        <v>1520</v>
      </c>
      <c r="D755" s="1" t="s">
        <v>21144</v>
      </c>
      <c r="E755" s="2">
        <v>7.7905092592592595E-2</v>
      </c>
      <c r="F755">
        <v>2017</v>
      </c>
    </row>
    <row r="756" spans="1:6" x14ac:dyDescent="0.3">
      <c r="A756">
        <v>755</v>
      </c>
      <c r="B756">
        <v>766</v>
      </c>
      <c r="C756">
        <v>5689</v>
      </c>
      <c r="D756" s="1" t="s">
        <v>21145</v>
      </c>
      <c r="E756" s="2">
        <v>7.7905092592592595E-2</v>
      </c>
      <c r="F756">
        <v>2017</v>
      </c>
    </row>
    <row r="757" spans="1:6" x14ac:dyDescent="0.3">
      <c r="A757">
        <v>756</v>
      </c>
      <c r="B757">
        <v>767</v>
      </c>
      <c r="C757">
        <v>1609</v>
      </c>
      <c r="D757" s="1" t="s">
        <v>21146</v>
      </c>
      <c r="E757" s="2">
        <v>7.7916666666666662E-2</v>
      </c>
      <c r="F757">
        <v>2017</v>
      </c>
    </row>
    <row r="758" spans="1:6" x14ac:dyDescent="0.3">
      <c r="A758">
        <v>757</v>
      </c>
      <c r="B758">
        <v>768</v>
      </c>
      <c r="C758">
        <v>3691</v>
      </c>
      <c r="D758" s="1" t="s">
        <v>21147</v>
      </c>
      <c r="E758" s="2">
        <v>7.7916666666666662E-2</v>
      </c>
      <c r="F758">
        <v>2017</v>
      </c>
    </row>
    <row r="759" spans="1:6" x14ac:dyDescent="0.3">
      <c r="A759">
        <v>758</v>
      </c>
      <c r="B759">
        <v>769</v>
      </c>
      <c r="C759">
        <v>6468</v>
      </c>
      <c r="D759" s="1" t="s">
        <v>21148</v>
      </c>
      <c r="E759" s="2">
        <v>7.7928240740740742E-2</v>
      </c>
      <c r="F759">
        <v>2017</v>
      </c>
    </row>
    <row r="760" spans="1:6" x14ac:dyDescent="0.3">
      <c r="A760">
        <v>759</v>
      </c>
      <c r="B760">
        <v>770</v>
      </c>
      <c r="C760">
        <v>5496</v>
      </c>
      <c r="D760" s="1" t="s">
        <v>21149</v>
      </c>
      <c r="E760" s="2">
        <v>7.7928240740740742E-2</v>
      </c>
      <c r="F760">
        <v>2017</v>
      </c>
    </row>
    <row r="761" spans="1:6" x14ac:dyDescent="0.3">
      <c r="A761">
        <v>760</v>
      </c>
      <c r="B761">
        <v>771</v>
      </c>
      <c r="C761">
        <v>3324</v>
      </c>
      <c r="D761" s="1" t="s">
        <v>21150</v>
      </c>
      <c r="E761" s="2">
        <v>7.795138888888889E-2</v>
      </c>
      <c r="F761">
        <v>2017</v>
      </c>
    </row>
    <row r="762" spans="1:6" x14ac:dyDescent="0.3">
      <c r="A762">
        <v>761</v>
      </c>
      <c r="B762">
        <v>772</v>
      </c>
      <c r="C762">
        <v>2293</v>
      </c>
      <c r="D762" s="1" t="s">
        <v>21151</v>
      </c>
      <c r="E762" s="2">
        <v>7.7962962962962956E-2</v>
      </c>
      <c r="F762">
        <v>2017</v>
      </c>
    </row>
    <row r="763" spans="1:6" x14ac:dyDescent="0.3">
      <c r="A763">
        <v>762</v>
      </c>
      <c r="B763">
        <v>773</v>
      </c>
      <c r="C763">
        <v>3307</v>
      </c>
      <c r="D763" s="1" t="s">
        <v>21152</v>
      </c>
      <c r="E763" s="2">
        <v>7.7974537037037037E-2</v>
      </c>
      <c r="F763">
        <v>2017</v>
      </c>
    </row>
    <row r="764" spans="1:6" x14ac:dyDescent="0.3">
      <c r="A764">
        <v>763</v>
      </c>
      <c r="B764">
        <v>774</v>
      </c>
      <c r="C764">
        <v>4186</v>
      </c>
      <c r="D764" s="1" t="s">
        <v>21153</v>
      </c>
      <c r="E764" s="2">
        <v>7.7986111111111117E-2</v>
      </c>
      <c r="F764">
        <v>2017</v>
      </c>
    </row>
    <row r="765" spans="1:6" x14ac:dyDescent="0.3">
      <c r="A765">
        <v>764</v>
      </c>
      <c r="B765">
        <v>775</v>
      </c>
      <c r="C765">
        <v>3549</v>
      </c>
      <c r="D765" s="1" t="s">
        <v>21154</v>
      </c>
      <c r="E765" s="2">
        <v>7.7986111111111117E-2</v>
      </c>
      <c r="F765">
        <v>2017</v>
      </c>
    </row>
    <row r="766" spans="1:6" x14ac:dyDescent="0.3">
      <c r="A766">
        <v>765</v>
      </c>
      <c r="B766">
        <v>776</v>
      </c>
      <c r="C766">
        <v>3632</v>
      </c>
      <c r="D766" s="1" t="s">
        <v>21155</v>
      </c>
      <c r="E766" s="2">
        <v>7.7986111111111117E-2</v>
      </c>
      <c r="F766">
        <v>2017</v>
      </c>
    </row>
    <row r="767" spans="1:6" x14ac:dyDescent="0.3">
      <c r="A767">
        <v>766</v>
      </c>
      <c r="B767">
        <v>777</v>
      </c>
      <c r="C767">
        <v>3249</v>
      </c>
      <c r="D767" s="1" t="s">
        <v>21156</v>
      </c>
      <c r="E767" s="2">
        <v>7.8009259259259264E-2</v>
      </c>
      <c r="F767">
        <v>2017</v>
      </c>
    </row>
    <row r="768" spans="1:6" x14ac:dyDescent="0.3">
      <c r="A768">
        <v>767</v>
      </c>
      <c r="B768">
        <v>778</v>
      </c>
      <c r="C768">
        <v>3415</v>
      </c>
      <c r="D768" s="1" t="s">
        <v>21157</v>
      </c>
      <c r="E768" s="2">
        <v>7.8009259259259264E-2</v>
      </c>
      <c r="F768">
        <v>2017</v>
      </c>
    </row>
    <row r="769" spans="1:6" x14ac:dyDescent="0.3">
      <c r="A769">
        <v>768</v>
      </c>
      <c r="B769">
        <v>779</v>
      </c>
      <c r="C769">
        <v>2449</v>
      </c>
      <c r="D769" s="1" t="s">
        <v>21158</v>
      </c>
      <c r="E769" s="2">
        <v>7.8009259259259264E-2</v>
      </c>
      <c r="F769">
        <v>2017</v>
      </c>
    </row>
    <row r="770" spans="1:6" x14ac:dyDescent="0.3">
      <c r="A770">
        <v>769</v>
      </c>
      <c r="B770">
        <v>780</v>
      </c>
      <c r="C770">
        <v>3304</v>
      </c>
      <c r="D770" s="1" t="s">
        <v>21159</v>
      </c>
      <c r="E770" s="2">
        <v>7.8009259259259264E-2</v>
      </c>
      <c r="F770">
        <v>2017</v>
      </c>
    </row>
    <row r="771" spans="1:6" x14ac:dyDescent="0.3">
      <c r="A771">
        <v>770</v>
      </c>
      <c r="B771">
        <v>781</v>
      </c>
      <c r="C771">
        <v>4321</v>
      </c>
      <c r="D771" s="1" t="s">
        <v>21160</v>
      </c>
      <c r="E771" s="2">
        <v>7.8020833333333331E-2</v>
      </c>
      <c r="F771">
        <v>2017</v>
      </c>
    </row>
    <row r="772" spans="1:6" x14ac:dyDescent="0.3">
      <c r="A772">
        <v>771</v>
      </c>
      <c r="B772">
        <v>782</v>
      </c>
      <c r="C772">
        <v>6539</v>
      </c>
      <c r="D772" s="1" t="s">
        <v>21161</v>
      </c>
      <c r="E772" s="2">
        <v>7.8032407407407411E-2</v>
      </c>
      <c r="F772">
        <v>2017</v>
      </c>
    </row>
    <row r="773" spans="1:6" x14ac:dyDescent="0.3">
      <c r="A773">
        <v>772</v>
      </c>
      <c r="B773">
        <v>783</v>
      </c>
      <c r="C773">
        <v>2282</v>
      </c>
      <c r="D773" s="1" t="s">
        <v>21162</v>
      </c>
      <c r="E773" s="2">
        <v>7.8043981481481478E-2</v>
      </c>
      <c r="F773">
        <v>2017</v>
      </c>
    </row>
    <row r="774" spans="1:6" x14ac:dyDescent="0.3">
      <c r="A774">
        <v>773</v>
      </c>
      <c r="B774">
        <v>784</v>
      </c>
      <c r="C774">
        <v>2150</v>
      </c>
      <c r="D774" s="1" t="s">
        <v>21163</v>
      </c>
      <c r="E774" s="2">
        <v>7.8043981481481478E-2</v>
      </c>
      <c r="F774">
        <v>2017</v>
      </c>
    </row>
    <row r="775" spans="1:6" x14ac:dyDescent="0.3">
      <c r="A775">
        <v>774</v>
      </c>
      <c r="B775">
        <v>785</v>
      </c>
      <c r="C775">
        <v>2629</v>
      </c>
      <c r="D775" s="1" t="s">
        <v>21164</v>
      </c>
      <c r="E775" s="2">
        <v>7.8043981481481478E-2</v>
      </c>
      <c r="F775">
        <v>2017</v>
      </c>
    </row>
    <row r="776" spans="1:6" x14ac:dyDescent="0.3">
      <c r="A776">
        <v>775</v>
      </c>
      <c r="B776">
        <v>786</v>
      </c>
      <c r="C776">
        <v>6541</v>
      </c>
      <c r="D776" s="1" t="s">
        <v>21165</v>
      </c>
      <c r="E776" s="2">
        <v>7.8043981481481478E-2</v>
      </c>
      <c r="F776">
        <v>2017</v>
      </c>
    </row>
    <row r="777" spans="1:6" x14ac:dyDescent="0.3">
      <c r="A777">
        <v>776</v>
      </c>
      <c r="B777">
        <v>787</v>
      </c>
      <c r="C777">
        <v>14509</v>
      </c>
      <c r="D777" s="1" t="s">
        <v>21166</v>
      </c>
      <c r="E777" s="2">
        <v>7.8055555555555559E-2</v>
      </c>
      <c r="F777">
        <v>2017</v>
      </c>
    </row>
    <row r="778" spans="1:6" x14ac:dyDescent="0.3">
      <c r="A778">
        <v>777</v>
      </c>
      <c r="B778">
        <v>788</v>
      </c>
      <c r="C778">
        <v>14510</v>
      </c>
      <c r="D778" s="1" t="s">
        <v>21167</v>
      </c>
      <c r="E778" s="2">
        <v>7.8055555555555559E-2</v>
      </c>
      <c r="F778">
        <v>2017</v>
      </c>
    </row>
    <row r="779" spans="1:6" x14ac:dyDescent="0.3">
      <c r="A779">
        <v>778</v>
      </c>
      <c r="B779">
        <v>789</v>
      </c>
      <c r="C779">
        <v>6527</v>
      </c>
      <c r="D779" s="1" t="s">
        <v>21168</v>
      </c>
      <c r="E779" s="2">
        <v>7.8055555555555559E-2</v>
      </c>
      <c r="F779">
        <v>2017</v>
      </c>
    </row>
    <row r="780" spans="1:6" x14ac:dyDescent="0.3">
      <c r="A780">
        <v>779</v>
      </c>
      <c r="B780">
        <v>790</v>
      </c>
      <c r="C780">
        <v>2164</v>
      </c>
      <c r="D780" s="1" t="s">
        <v>449</v>
      </c>
      <c r="E780" s="2">
        <v>7.8055555555555559E-2</v>
      </c>
      <c r="F780">
        <v>2017</v>
      </c>
    </row>
    <row r="781" spans="1:6" x14ac:dyDescent="0.3">
      <c r="A781">
        <v>780</v>
      </c>
      <c r="B781">
        <v>791</v>
      </c>
      <c r="C781">
        <v>2359</v>
      </c>
      <c r="D781" s="1" t="s">
        <v>21169</v>
      </c>
      <c r="E781" s="2">
        <v>7.8067129629629625E-2</v>
      </c>
      <c r="F781">
        <v>2017</v>
      </c>
    </row>
    <row r="782" spans="1:6" x14ac:dyDescent="0.3">
      <c r="A782">
        <v>781</v>
      </c>
      <c r="B782">
        <v>792</v>
      </c>
      <c r="C782">
        <v>3665</v>
      </c>
      <c r="D782" s="1" t="s">
        <v>21170</v>
      </c>
      <c r="E782" s="2">
        <v>7.8078703703703706E-2</v>
      </c>
      <c r="F782">
        <v>2017</v>
      </c>
    </row>
    <row r="783" spans="1:6" x14ac:dyDescent="0.3">
      <c r="A783">
        <v>782</v>
      </c>
      <c r="B783">
        <v>793</v>
      </c>
      <c r="C783">
        <v>4616</v>
      </c>
      <c r="D783" s="1" t="s">
        <v>21171</v>
      </c>
      <c r="E783" s="2">
        <v>7.8090277777777772E-2</v>
      </c>
      <c r="F783">
        <v>2017</v>
      </c>
    </row>
    <row r="784" spans="1:6" x14ac:dyDescent="0.3">
      <c r="A784">
        <v>783</v>
      </c>
      <c r="B784">
        <v>794</v>
      </c>
      <c r="C784">
        <v>13558</v>
      </c>
      <c r="D784" s="1" t="s">
        <v>617</v>
      </c>
      <c r="E784" s="2">
        <v>7.8090277777777772E-2</v>
      </c>
      <c r="F784">
        <v>2017</v>
      </c>
    </row>
    <row r="785" spans="1:6" x14ac:dyDescent="0.3">
      <c r="A785">
        <v>784</v>
      </c>
      <c r="B785">
        <v>795</v>
      </c>
      <c r="C785">
        <v>4417</v>
      </c>
      <c r="D785" s="1" t="s">
        <v>1564</v>
      </c>
      <c r="E785" s="2">
        <v>7.8113425925925919E-2</v>
      </c>
      <c r="F785">
        <v>2017</v>
      </c>
    </row>
    <row r="786" spans="1:6" x14ac:dyDescent="0.3">
      <c r="A786">
        <v>785</v>
      </c>
      <c r="B786">
        <v>796</v>
      </c>
      <c r="C786">
        <v>2637</v>
      </c>
      <c r="D786" s="1" t="s">
        <v>21172</v>
      </c>
      <c r="E786" s="2">
        <v>7.8125E-2</v>
      </c>
      <c r="F786">
        <v>2017</v>
      </c>
    </row>
    <row r="787" spans="1:6" x14ac:dyDescent="0.3">
      <c r="A787">
        <v>786</v>
      </c>
      <c r="B787">
        <v>797</v>
      </c>
      <c r="C787">
        <v>7134</v>
      </c>
      <c r="D787" s="1" t="s">
        <v>17898</v>
      </c>
      <c r="E787" s="2">
        <v>7.8125E-2</v>
      </c>
      <c r="F787">
        <v>2017</v>
      </c>
    </row>
    <row r="788" spans="1:6" x14ac:dyDescent="0.3">
      <c r="A788">
        <v>787</v>
      </c>
      <c r="B788">
        <v>798</v>
      </c>
      <c r="C788">
        <v>30068</v>
      </c>
      <c r="D788" s="1" t="s">
        <v>21173</v>
      </c>
      <c r="E788" s="2">
        <v>7.8125E-2</v>
      </c>
      <c r="F788">
        <v>2017</v>
      </c>
    </row>
    <row r="789" spans="1:6" x14ac:dyDescent="0.3">
      <c r="A789">
        <v>788</v>
      </c>
      <c r="B789">
        <v>799</v>
      </c>
      <c r="C789">
        <v>4237</v>
      </c>
      <c r="D789" s="1" t="s">
        <v>9352</v>
      </c>
      <c r="E789" s="2">
        <v>7.8136574074074081E-2</v>
      </c>
      <c r="F789">
        <v>2017</v>
      </c>
    </row>
    <row r="790" spans="1:6" x14ac:dyDescent="0.3">
      <c r="A790">
        <v>789</v>
      </c>
      <c r="B790">
        <v>800</v>
      </c>
      <c r="C790">
        <v>2598</v>
      </c>
      <c r="D790" s="1" t="s">
        <v>21174</v>
      </c>
      <c r="E790" s="2">
        <v>7.8148148148148147E-2</v>
      </c>
      <c r="F790">
        <v>2017</v>
      </c>
    </row>
    <row r="791" spans="1:6" x14ac:dyDescent="0.3">
      <c r="A791">
        <v>790</v>
      </c>
      <c r="B791">
        <v>801</v>
      </c>
      <c r="C791">
        <v>2216</v>
      </c>
      <c r="D791" s="1" t="s">
        <v>682</v>
      </c>
      <c r="E791" s="2">
        <v>7.8159722222222228E-2</v>
      </c>
      <c r="F791">
        <v>2017</v>
      </c>
    </row>
    <row r="792" spans="1:6" x14ac:dyDescent="0.3">
      <c r="A792">
        <v>791</v>
      </c>
      <c r="B792">
        <v>802</v>
      </c>
      <c r="C792">
        <v>5511</v>
      </c>
      <c r="D792" s="1" t="s">
        <v>21175</v>
      </c>
      <c r="E792" s="2">
        <v>7.8171296296296294E-2</v>
      </c>
      <c r="F792">
        <v>2017</v>
      </c>
    </row>
    <row r="793" spans="1:6" x14ac:dyDescent="0.3">
      <c r="A793">
        <v>792</v>
      </c>
      <c r="B793">
        <v>803</v>
      </c>
      <c r="C793">
        <v>16687</v>
      </c>
      <c r="D793" s="1" t="s">
        <v>21176</v>
      </c>
      <c r="E793" s="2">
        <v>7.8171296296296294E-2</v>
      </c>
      <c r="F793">
        <v>2017</v>
      </c>
    </row>
    <row r="794" spans="1:6" x14ac:dyDescent="0.3">
      <c r="A794">
        <v>793</v>
      </c>
      <c r="B794">
        <v>804</v>
      </c>
      <c r="C794">
        <v>10677</v>
      </c>
      <c r="D794" s="1" t="s">
        <v>974</v>
      </c>
      <c r="E794" s="2">
        <v>7.8182870370370375E-2</v>
      </c>
      <c r="F794">
        <v>2017</v>
      </c>
    </row>
    <row r="795" spans="1:6" x14ac:dyDescent="0.3">
      <c r="A795">
        <v>794</v>
      </c>
      <c r="B795">
        <v>805</v>
      </c>
      <c r="C795">
        <v>1064</v>
      </c>
      <c r="D795" s="1" t="s">
        <v>21177</v>
      </c>
      <c r="E795" s="2">
        <v>7.8182870370370375E-2</v>
      </c>
      <c r="F795">
        <v>2017</v>
      </c>
    </row>
    <row r="796" spans="1:6" x14ac:dyDescent="0.3">
      <c r="A796">
        <v>795</v>
      </c>
      <c r="B796">
        <v>806</v>
      </c>
      <c r="C796">
        <v>9620</v>
      </c>
      <c r="D796" s="1" t="s">
        <v>21178</v>
      </c>
      <c r="E796" s="2">
        <v>7.8182870370370375E-2</v>
      </c>
      <c r="F796">
        <v>2017</v>
      </c>
    </row>
    <row r="797" spans="1:6" x14ac:dyDescent="0.3">
      <c r="A797">
        <v>796</v>
      </c>
      <c r="B797">
        <v>807</v>
      </c>
      <c r="C797">
        <v>3319</v>
      </c>
      <c r="D797" s="1" t="s">
        <v>21179</v>
      </c>
      <c r="E797" s="2">
        <v>7.8194444444444441E-2</v>
      </c>
      <c r="F797">
        <v>2017</v>
      </c>
    </row>
    <row r="798" spans="1:6" x14ac:dyDescent="0.3">
      <c r="A798">
        <v>797</v>
      </c>
      <c r="B798">
        <v>808</v>
      </c>
      <c r="C798">
        <v>4376</v>
      </c>
      <c r="D798" s="1" t="s">
        <v>21180</v>
      </c>
      <c r="E798" s="2">
        <v>7.8194444444444441E-2</v>
      </c>
      <c r="F798">
        <v>2017</v>
      </c>
    </row>
    <row r="799" spans="1:6" x14ac:dyDescent="0.3">
      <c r="A799">
        <v>798</v>
      </c>
      <c r="B799">
        <v>809</v>
      </c>
      <c r="C799">
        <v>2230</v>
      </c>
      <c r="D799" s="1" t="s">
        <v>2346</v>
      </c>
      <c r="E799" s="2">
        <v>7.8206018518518522E-2</v>
      </c>
      <c r="F799">
        <v>2017</v>
      </c>
    </row>
    <row r="800" spans="1:6" x14ac:dyDescent="0.3">
      <c r="A800">
        <v>799</v>
      </c>
      <c r="B800">
        <v>810</v>
      </c>
      <c r="C800">
        <v>9560</v>
      </c>
      <c r="D800" s="1" t="s">
        <v>21181</v>
      </c>
      <c r="E800" s="2">
        <v>7.8206018518518522E-2</v>
      </c>
      <c r="F800">
        <v>2017</v>
      </c>
    </row>
    <row r="801" spans="1:6" x14ac:dyDescent="0.3">
      <c r="A801">
        <v>800</v>
      </c>
      <c r="B801">
        <v>811</v>
      </c>
      <c r="C801">
        <v>9647</v>
      </c>
      <c r="D801" s="1" t="s">
        <v>21182</v>
      </c>
      <c r="E801" s="2">
        <v>7.8217592592592589E-2</v>
      </c>
      <c r="F801">
        <v>2017</v>
      </c>
    </row>
    <row r="802" spans="1:6" x14ac:dyDescent="0.3">
      <c r="A802">
        <v>801</v>
      </c>
      <c r="B802">
        <v>812</v>
      </c>
      <c r="C802">
        <v>11447</v>
      </c>
      <c r="D802" s="1" t="s">
        <v>21183</v>
      </c>
      <c r="E802" s="2">
        <v>7.8217592592592589E-2</v>
      </c>
      <c r="F802">
        <v>2017</v>
      </c>
    </row>
    <row r="803" spans="1:6" x14ac:dyDescent="0.3">
      <c r="A803">
        <v>802</v>
      </c>
      <c r="B803">
        <v>813</v>
      </c>
      <c r="C803">
        <v>2591</v>
      </c>
      <c r="D803" s="1" t="s">
        <v>21184</v>
      </c>
      <c r="E803" s="2">
        <v>7.8217592592592589E-2</v>
      </c>
      <c r="F803">
        <v>2017</v>
      </c>
    </row>
    <row r="804" spans="1:6" x14ac:dyDescent="0.3">
      <c r="A804">
        <v>803</v>
      </c>
      <c r="B804">
        <v>814</v>
      </c>
      <c r="C804">
        <v>2650</v>
      </c>
      <c r="D804" s="1" t="s">
        <v>21185</v>
      </c>
      <c r="E804" s="2">
        <v>7.8263888888888883E-2</v>
      </c>
      <c r="F804">
        <v>2017</v>
      </c>
    </row>
    <row r="805" spans="1:6" x14ac:dyDescent="0.3">
      <c r="A805">
        <v>804</v>
      </c>
      <c r="B805">
        <v>815</v>
      </c>
      <c r="C805">
        <v>14054</v>
      </c>
      <c r="D805" s="1" t="s">
        <v>21186</v>
      </c>
      <c r="E805" s="2">
        <v>7.8275462962962963E-2</v>
      </c>
      <c r="F805">
        <v>2017</v>
      </c>
    </row>
    <row r="806" spans="1:6" x14ac:dyDescent="0.3">
      <c r="A806">
        <v>805</v>
      </c>
      <c r="B806">
        <v>816</v>
      </c>
      <c r="C806">
        <v>7584</v>
      </c>
      <c r="D806" s="1" t="s">
        <v>4681</v>
      </c>
      <c r="E806" s="2">
        <v>7.8275462962962963E-2</v>
      </c>
      <c r="F806">
        <v>2017</v>
      </c>
    </row>
    <row r="807" spans="1:6" x14ac:dyDescent="0.3">
      <c r="A807">
        <v>806</v>
      </c>
      <c r="B807">
        <v>817</v>
      </c>
      <c r="C807">
        <v>18179</v>
      </c>
      <c r="D807" s="1" t="s">
        <v>21187</v>
      </c>
      <c r="E807" s="2">
        <v>7.8275462962962963E-2</v>
      </c>
      <c r="F807">
        <v>2017</v>
      </c>
    </row>
    <row r="808" spans="1:6" x14ac:dyDescent="0.3">
      <c r="A808">
        <v>807</v>
      </c>
      <c r="B808">
        <v>818</v>
      </c>
      <c r="C808">
        <v>1657</v>
      </c>
      <c r="D808" s="1" t="s">
        <v>21188</v>
      </c>
      <c r="E808" s="2">
        <v>7.8287037037037044E-2</v>
      </c>
      <c r="F808">
        <v>2017</v>
      </c>
    </row>
    <row r="809" spans="1:6" x14ac:dyDescent="0.3">
      <c r="A809">
        <v>808</v>
      </c>
      <c r="B809">
        <v>819</v>
      </c>
      <c r="C809">
        <v>3542</v>
      </c>
      <c r="D809" s="1" t="s">
        <v>21189</v>
      </c>
      <c r="E809" s="2">
        <v>7.8310185185185191E-2</v>
      </c>
      <c r="F809">
        <v>2017</v>
      </c>
    </row>
    <row r="810" spans="1:6" x14ac:dyDescent="0.3">
      <c r="A810">
        <v>809</v>
      </c>
      <c r="B810">
        <v>820</v>
      </c>
      <c r="C810">
        <v>3712</v>
      </c>
      <c r="D810" s="1" t="s">
        <v>21190</v>
      </c>
      <c r="E810" s="2">
        <v>7.8321759259259258E-2</v>
      </c>
      <c r="F810">
        <v>2017</v>
      </c>
    </row>
    <row r="811" spans="1:6" x14ac:dyDescent="0.3">
      <c r="A811">
        <v>810</v>
      </c>
      <c r="B811">
        <v>821</v>
      </c>
      <c r="C811">
        <v>12028</v>
      </c>
      <c r="D811" s="1" t="s">
        <v>21191</v>
      </c>
      <c r="E811" s="2">
        <v>7.8321759259259258E-2</v>
      </c>
      <c r="F811">
        <v>2017</v>
      </c>
    </row>
    <row r="812" spans="1:6" x14ac:dyDescent="0.3">
      <c r="A812">
        <v>811</v>
      </c>
      <c r="B812">
        <v>822</v>
      </c>
      <c r="C812">
        <v>1297</v>
      </c>
      <c r="D812" s="1" t="s">
        <v>789</v>
      </c>
      <c r="E812" s="2">
        <v>7.8333333333333338E-2</v>
      </c>
      <c r="F812">
        <v>2017</v>
      </c>
    </row>
    <row r="813" spans="1:6" x14ac:dyDescent="0.3">
      <c r="A813">
        <v>812</v>
      </c>
      <c r="B813">
        <v>823</v>
      </c>
      <c r="C813">
        <v>4171</v>
      </c>
      <c r="D813" s="1" t="s">
        <v>2038</v>
      </c>
      <c r="E813" s="2">
        <v>7.8344907407407405E-2</v>
      </c>
      <c r="F813">
        <v>2017</v>
      </c>
    </row>
    <row r="814" spans="1:6" x14ac:dyDescent="0.3">
      <c r="A814">
        <v>813</v>
      </c>
      <c r="B814">
        <v>824</v>
      </c>
      <c r="C814">
        <v>30350</v>
      </c>
      <c r="D814" s="1" t="s">
        <v>21192</v>
      </c>
      <c r="E814" s="2">
        <v>7.8344907407407405E-2</v>
      </c>
      <c r="F814">
        <v>2017</v>
      </c>
    </row>
    <row r="815" spans="1:6" x14ac:dyDescent="0.3">
      <c r="A815">
        <v>814</v>
      </c>
      <c r="B815">
        <v>825</v>
      </c>
      <c r="C815">
        <v>4083</v>
      </c>
      <c r="D815" s="1" t="s">
        <v>989</v>
      </c>
      <c r="E815" s="2">
        <v>7.8356481481481485E-2</v>
      </c>
      <c r="F815">
        <v>2017</v>
      </c>
    </row>
    <row r="816" spans="1:6" x14ac:dyDescent="0.3">
      <c r="A816">
        <v>815</v>
      </c>
      <c r="B816">
        <v>826</v>
      </c>
      <c r="C816">
        <v>6235</v>
      </c>
      <c r="D816" s="1" t="s">
        <v>21193</v>
      </c>
      <c r="E816" s="2">
        <v>7.8368055555555552E-2</v>
      </c>
      <c r="F816">
        <v>2017</v>
      </c>
    </row>
    <row r="817" spans="1:6" x14ac:dyDescent="0.3">
      <c r="A817">
        <v>816</v>
      </c>
      <c r="B817">
        <v>827</v>
      </c>
      <c r="C817">
        <v>4465</v>
      </c>
      <c r="D817" s="1" t="s">
        <v>18186</v>
      </c>
      <c r="E817" s="2">
        <v>7.8368055555555552E-2</v>
      </c>
      <c r="F817">
        <v>2017</v>
      </c>
    </row>
    <row r="818" spans="1:6" x14ac:dyDescent="0.3">
      <c r="A818">
        <v>817</v>
      </c>
      <c r="B818">
        <v>828</v>
      </c>
      <c r="C818">
        <v>4332</v>
      </c>
      <c r="D818" s="1" t="s">
        <v>21194</v>
      </c>
      <c r="E818" s="2">
        <v>7.8379629629629632E-2</v>
      </c>
      <c r="F818">
        <v>2017</v>
      </c>
    </row>
    <row r="819" spans="1:6" x14ac:dyDescent="0.3">
      <c r="A819">
        <v>818</v>
      </c>
      <c r="B819">
        <v>829</v>
      </c>
      <c r="C819">
        <v>9055</v>
      </c>
      <c r="D819" s="1" t="s">
        <v>21195</v>
      </c>
      <c r="E819" s="2">
        <v>7.8414351851851846E-2</v>
      </c>
      <c r="F819">
        <v>2017</v>
      </c>
    </row>
    <row r="820" spans="1:6" x14ac:dyDescent="0.3">
      <c r="A820">
        <v>819</v>
      </c>
      <c r="B820">
        <v>830</v>
      </c>
      <c r="C820">
        <v>2461</v>
      </c>
      <c r="D820" s="1" t="s">
        <v>21196</v>
      </c>
      <c r="E820" s="2">
        <v>7.8425925925925927E-2</v>
      </c>
      <c r="F820">
        <v>2017</v>
      </c>
    </row>
    <row r="821" spans="1:6" x14ac:dyDescent="0.3">
      <c r="A821">
        <v>820</v>
      </c>
      <c r="B821">
        <v>831</v>
      </c>
      <c r="C821">
        <v>12392</v>
      </c>
      <c r="D821" s="1" t="s">
        <v>2093</v>
      </c>
      <c r="E821" s="2">
        <v>7.8425925925925927E-2</v>
      </c>
      <c r="F821">
        <v>2017</v>
      </c>
    </row>
    <row r="822" spans="1:6" x14ac:dyDescent="0.3">
      <c r="A822">
        <v>821</v>
      </c>
      <c r="B822">
        <v>832</v>
      </c>
      <c r="C822">
        <v>3615</v>
      </c>
      <c r="D822" s="1" t="s">
        <v>21197</v>
      </c>
      <c r="E822" s="2">
        <v>7.8425925925925927E-2</v>
      </c>
      <c r="F822">
        <v>2017</v>
      </c>
    </row>
    <row r="823" spans="1:6" x14ac:dyDescent="0.3">
      <c r="A823">
        <v>822</v>
      </c>
      <c r="B823">
        <v>833</v>
      </c>
      <c r="C823">
        <v>7341</v>
      </c>
      <c r="D823" s="1" t="s">
        <v>21198</v>
      </c>
      <c r="E823" s="2">
        <v>7.8437499999999993E-2</v>
      </c>
      <c r="F823">
        <v>2017</v>
      </c>
    </row>
    <row r="824" spans="1:6" x14ac:dyDescent="0.3">
      <c r="A824">
        <v>823</v>
      </c>
      <c r="B824">
        <v>834</v>
      </c>
      <c r="C824">
        <v>5693</v>
      </c>
      <c r="D824" s="1" t="s">
        <v>21199</v>
      </c>
      <c r="E824" s="2">
        <v>7.8449074074074074E-2</v>
      </c>
      <c r="F824">
        <v>2017</v>
      </c>
    </row>
    <row r="825" spans="1:6" x14ac:dyDescent="0.3">
      <c r="A825">
        <v>824</v>
      </c>
      <c r="B825">
        <v>835</v>
      </c>
      <c r="C825">
        <v>5502</v>
      </c>
      <c r="D825" s="1" t="s">
        <v>21200</v>
      </c>
      <c r="E825" s="2">
        <v>7.8483796296296301E-2</v>
      </c>
      <c r="F825">
        <v>2017</v>
      </c>
    </row>
    <row r="826" spans="1:6" x14ac:dyDescent="0.3">
      <c r="A826">
        <v>825</v>
      </c>
      <c r="B826">
        <v>836</v>
      </c>
      <c r="C826">
        <v>3284</v>
      </c>
      <c r="D826" s="1" t="s">
        <v>7917</v>
      </c>
      <c r="E826" s="2">
        <v>7.8483796296296301E-2</v>
      </c>
      <c r="F826">
        <v>2017</v>
      </c>
    </row>
    <row r="827" spans="1:6" x14ac:dyDescent="0.3">
      <c r="A827">
        <v>826</v>
      </c>
      <c r="B827">
        <v>837</v>
      </c>
      <c r="C827">
        <v>3225</v>
      </c>
      <c r="D827" s="1" t="s">
        <v>21201</v>
      </c>
      <c r="E827" s="2">
        <v>7.8495370370370368E-2</v>
      </c>
      <c r="F827">
        <v>2017</v>
      </c>
    </row>
    <row r="828" spans="1:6" x14ac:dyDescent="0.3">
      <c r="A828">
        <v>827</v>
      </c>
      <c r="B828">
        <v>838</v>
      </c>
      <c r="C828">
        <v>10687</v>
      </c>
      <c r="D828" s="1" t="s">
        <v>21202</v>
      </c>
      <c r="E828" s="2">
        <v>7.8495370370370368E-2</v>
      </c>
      <c r="F828">
        <v>2017</v>
      </c>
    </row>
    <row r="829" spans="1:6" x14ac:dyDescent="0.3">
      <c r="A829">
        <v>828</v>
      </c>
      <c r="B829">
        <v>839</v>
      </c>
      <c r="C829">
        <v>10639</v>
      </c>
      <c r="D829" s="1" t="s">
        <v>21203</v>
      </c>
      <c r="E829" s="2">
        <v>7.8506944444444449E-2</v>
      </c>
      <c r="F829">
        <v>2017</v>
      </c>
    </row>
    <row r="830" spans="1:6" x14ac:dyDescent="0.3">
      <c r="A830">
        <v>829</v>
      </c>
      <c r="B830">
        <v>840</v>
      </c>
      <c r="C830">
        <v>4327</v>
      </c>
      <c r="D830" s="1" t="s">
        <v>21204</v>
      </c>
      <c r="E830" s="2">
        <v>7.8506944444444449E-2</v>
      </c>
      <c r="F830">
        <v>2017</v>
      </c>
    </row>
    <row r="831" spans="1:6" x14ac:dyDescent="0.3">
      <c r="A831">
        <v>830</v>
      </c>
      <c r="B831">
        <v>841</v>
      </c>
      <c r="C831">
        <v>1422</v>
      </c>
      <c r="D831" s="1" t="s">
        <v>21205</v>
      </c>
      <c r="E831" s="2">
        <v>7.8506944444444449E-2</v>
      </c>
      <c r="F831">
        <v>2017</v>
      </c>
    </row>
    <row r="832" spans="1:6" x14ac:dyDescent="0.3">
      <c r="A832">
        <v>831</v>
      </c>
      <c r="B832">
        <v>842</v>
      </c>
      <c r="C832">
        <v>7548</v>
      </c>
      <c r="D832" s="1" t="s">
        <v>21206</v>
      </c>
      <c r="E832" s="2">
        <v>7.8506944444444449E-2</v>
      </c>
      <c r="F832">
        <v>2017</v>
      </c>
    </row>
    <row r="833" spans="1:6" x14ac:dyDescent="0.3">
      <c r="A833">
        <v>832</v>
      </c>
      <c r="B833">
        <v>843</v>
      </c>
      <c r="C833">
        <v>3217</v>
      </c>
      <c r="D833" s="1" t="s">
        <v>21207</v>
      </c>
      <c r="E833" s="2">
        <v>7.8530092592592596E-2</v>
      </c>
      <c r="F833">
        <v>2017</v>
      </c>
    </row>
    <row r="834" spans="1:6" x14ac:dyDescent="0.3">
      <c r="A834">
        <v>833</v>
      </c>
      <c r="B834">
        <v>844</v>
      </c>
      <c r="C834">
        <v>1663</v>
      </c>
      <c r="D834" s="1" t="s">
        <v>21208</v>
      </c>
      <c r="E834" s="2">
        <v>7.8530092592592596E-2</v>
      </c>
      <c r="F834">
        <v>2017</v>
      </c>
    </row>
    <row r="835" spans="1:6" x14ac:dyDescent="0.3">
      <c r="A835">
        <v>834</v>
      </c>
      <c r="B835">
        <v>845</v>
      </c>
      <c r="C835">
        <v>9697</v>
      </c>
      <c r="D835" s="1" t="s">
        <v>21209</v>
      </c>
      <c r="E835" s="2">
        <v>7.8530092592592596E-2</v>
      </c>
      <c r="F835">
        <v>2017</v>
      </c>
    </row>
    <row r="836" spans="1:6" x14ac:dyDescent="0.3">
      <c r="A836">
        <v>835</v>
      </c>
      <c r="B836">
        <v>846</v>
      </c>
      <c r="C836">
        <v>4078</v>
      </c>
      <c r="D836" s="1" t="s">
        <v>18077</v>
      </c>
      <c r="E836" s="2">
        <v>7.8541666666666662E-2</v>
      </c>
      <c r="F836">
        <v>2017</v>
      </c>
    </row>
    <row r="837" spans="1:6" x14ac:dyDescent="0.3">
      <c r="A837">
        <v>836</v>
      </c>
      <c r="B837">
        <v>847</v>
      </c>
      <c r="C837">
        <v>1665</v>
      </c>
      <c r="D837" s="1" t="s">
        <v>21210</v>
      </c>
      <c r="E837" s="2">
        <v>7.8553240740740743E-2</v>
      </c>
      <c r="F837">
        <v>2017</v>
      </c>
    </row>
    <row r="838" spans="1:6" x14ac:dyDescent="0.3">
      <c r="A838">
        <v>837</v>
      </c>
      <c r="B838">
        <v>848</v>
      </c>
      <c r="C838">
        <v>7544</v>
      </c>
      <c r="D838" s="1" t="s">
        <v>21211</v>
      </c>
      <c r="E838" s="2">
        <v>7.8553240740740743E-2</v>
      </c>
      <c r="F838">
        <v>2017</v>
      </c>
    </row>
    <row r="839" spans="1:6" x14ac:dyDescent="0.3">
      <c r="A839">
        <v>838</v>
      </c>
      <c r="B839">
        <v>849</v>
      </c>
      <c r="C839">
        <v>23467</v>
      </c>
      <c r="D839" s="1" t="s">
        <v>21212</v>
      </c>
      <c r="E839" s="2">
        <v>7.856481481481481E-2</v>
      </c>
      <c r="F839">
        <v>2017</v>
      </c>
    </row>
    <row r="840" spans="1:6" x14ac:dyDescent="0.3">
      <c r="A840">
        <v>839</v>
      </c>
      <c r="B840">
        <v>850</v>
      </c>
      <c r="C840">
        <v>2320</v>
      </c>
      <c r="D840" s="1" t="s">
        <v>18117</v>
      </c>
      <c r="E840" s="2">
        <v>7.8587962962962957E-2</v>
      </c>
      <c r="F840">
        <v>2017</v>
      </c>
    </row>
    <row r="841" spans="1:6" x14ac:dyDescent="0.3">
      <c r="A841">
        <v>840</v>
      </c>
      <c r="B841">
        <v>851</v>
      </c>
      <c r="C841">
        <v>8715</v>
      </c>
      <c r="D841" s="1" t="s">
        <v>21213</v>
      </c>
      <c r="E841" s="2">
        <v>7.8599537037037037E-2</v>
      </c>
      <c r="F841">
        <v>2017</v>
      </c>
    </row>
    <row r="842" spans="1:6" x14ac:dyDescent="0.3">
      <c r="A842">
        <v>841</v>
      </c>
      <c r="B842">
        <v>852</v>
      </c>
      <c r="C842">
        <v>6100</v>
      </c>
      <c r="D842" s="1" t="s">
        <v>21214</v>
      </c>
      <c r="E842" s="2">
        <v>7.8599537037037037E-2</v>
      </c>
      <c r="F842">
        <v>2017</v>
      </c>
    </row>
    <row r="843" spans="1:6" x14ac:dyDescent="0.3">
      <c r="A843">
        <v>842</v>
      </c>
      <c r="B843">
        <v>853</v>
      </c>
      <c r="C843">
        <v>2341</v>
      </c>
      <c r="D843" s="1" t="s">
        <v>21215</v>
      </c>
      <c r="E843" s="2">
        <v>7.8622685185185184E-2</v>
      </c>
      <c r="F843">
        <v>2017</v>
      </c>
    </row>
    <row r="844" spans="1:6" x14ac:dyDescent="0.3">
      <c r="A844">
        <v>843</v>
      </c>
      <c r="B844">
        <v>854</v>
      </c>
      <c r="C844">
        <v>1201</v>
      </c>
      <c r="D844" s="1" t="s">
        <v>1951</v>
      </c>
      <c r="E844" s="2">
        <v>7.8645833333333331E-2</v>
      </c>
      <c r="F844">
        <v>2017</v>
      </c>
    </row>
    <row r="845" spans="1:6" x14ac:dyDescent="0.3">
      <c r="A845">
        <v>844</v>
      </c>
      <c r="B845">
        <v>855</v>
      </c>
      <c r="C845">
        <v>3523</v>
      </c>
      <c r="D845" s="1" t="s">
        <v>21216</v>
      </c>
      <c r="E845" s="2">
        <v>7.8668981481481479E-2</v>
      </c>
      <c r="F845">
        <v>2017</v>
      </c>
    </row>
    <row r="846" spans="1:6" x14ac:dyDescent="0.3">
      <c r="A846">
        <v>845</v>
      </c>
      <c r="B846">
        <v>856</v>
      </c>
      <c r="C846">
        <v>4243</v>
      </c>
      <c r="D846" s="1" t="s">
        <v>21217</v>
      </c>
      <c r="E846" s="2">
        <v>7.8668981481481479E-2</v>
      </c>
      <c r="F846">
        <v>2017</v>
      </c>
    </row>
    <row r="847" spans="1:6" x14ac:dyDescent="0.3">
      <c r="A847">
        <v>846</v>
      </c>
      <c r="B847">
        <v>857</v>
      </c>
      <c r="C847">
        <v>3566</v>
      </c>
      <c r="D847" s="1" t="s">
        <v>395</v>
      </c>
      <c r="E847" s="2">
        <v>7.8680555555555559E-2</v>
      </c>
      <c r="F847">
        <v>2017</v>
      </c>
    </row>
    <row r="848" spans="1:6" x14ac:dyDescent="0.3">
      <c r="A848">
        <v>847</v>
      </c>
      <c r="B848">
        <v>858</v>
      </c>
      <c r="C848">
        <v>10567</v>
      </c>
      <c r="D848" s="1" t="s">
        <v>21218</v>
      </c>
      <c r="E848" s="2">
        <v>7.8692129629629626E-2</v>
      </c>
      <c r="F848">
        <v>2017</v>
      </c>
    </row>
    <row r="849" spans="1:6" x14ac:dyDescent="0.3">
      <c r="A849">
        <v>848</v>
      </c>
      <c r="B849">
        <v>859</v>
      </c>
      <c r="C849">
        <v>7549</v>
      </c>
      <c r="D849" s="1" t="s">
        <v>21219</v>
      </c>
      <c r="E849" s="2">
        <v>7.8692129629629626E-2</v>
      </c>
      <c r="F849">
        <v>2017</v>
      </c>
    </row>
    <row r="850" spans="1:6" x14ac:dyDescent="0.3">
      <c r="A850">
        <v>849</v>
      </c>
      <c r="B850">
        <v>860</v>
      </c>
      <c r="C850">
        <v>5431</v>
      </c>
      <c r="D850" s="1" t="s">
        <v>1865</v>
      </c>
      <c r="E850" s="2">
        <v>7.8703703703703706E-2</v>
      </c>
      <c r="F850">
        <v>2017</v>
      </c>
    </row>
    <row r="851" spans="1:6" x14ac:dyDescent="0.3">
      <c r="A851">
        <v>850</v>
      </c>
      <c r="B851">
        <v>861</v>
      </c>
      <c r="C851">
        <v>6335</v>
      </c>
      <c r="D851" s="1" t="s">
        <v>5235</v>
      </c>
      <c r="E851" s="2">
        <v>7.8726851851851853E-2</v>
      </c>
      <c r="F851">
        <v>2017</v>
      </c>
    </row>
    <row r="852" spans="1:6" x14ac:dyDescent="0.3">
      <c r="A852">
        <v>851</v>
      </c>
      <c r="B852">
        <v>862</v>
      </c>
      <c r="C852">
        <v>2636</v>
      </c>
      <c r="D852" s="1" t="s">
        <v>21220</v>
      </c>
      <c r="E852" s="2">
        <v>7.8726851851851853E-2</v>
      </c>
      <c r="F852">
        <v>2017</v>
      </c>
    </row>
    <row r="853" spans="1:6" x14ac:dyDescent="0.3">
      <c r="A853">
        <v>852</v>
      </c>
      <c r="B853">
        <v>863</v>
      </c>
      <c r="C853">
        <v>3202</v>
      </c>
      <c r="D853" s="1" t="s">
        <v>21200</v>
      </c>
      <c r="E853" s="2">
        <v>7.8726851851851853E-2</v>
      </c>
      <c r="F853">
        <v>2017</v>
      </c>
    </row>
    <row r="854" spans="1:6" x14ac:dyDescent="0.3">
      <c r="A854">
        <v>853</v>
      </c>
      <c r="B854">
        <v>864</v>
      </c>
      <c r="C854">
        <v>3388</v>
      </c>
      <c r="D854" s="1" t="s">
        <v>2285</v>
      </c>
      <c r="E854" s="2">
        <v>7.873842592592592E-2</v>
      </c>
      <c r="F854">
        <v>2017</v>
      </c>
    </row>
    <row r="855" spans="1:6" x14ac:dyDescent="0.3">
      <c r="A855">
        <v>854</v>
      </c>
      <c r="B855">
        <v>865</v>
      </c>
      <c r="C855">
        <v>1266</v>
      </c>
      <c r="D855" s="1" t="s">
        <v>1713</v>
      </c>
      <c r="E855" s="2">
        <v>7.8761574074074067E-2</v>
      </c>
      <c r="F855">
        <v>2017</v>
      </c>
    </row>
    <row r="856" spans="1:6" x14ac:dyDescent="0.3">
      <c r="A856">
        <v>855</v>
      </c>
      <c r="B856">
        <v>866</v>
      </c>
      <c r="C856">
        <v>3308</v>
      </c>
      <c r="D856" s="1" t="s">
        <v>21221</v>
      </c>
      <c r="E856" s="2">
        <v>7.8784722222222228E-2</v>
      </c>
      <c r="F856">
        <v>2017</v>
      </c>
    </row>
    <row r="857" spans="1:6" x14ac:dyDescent="0.3">
      <c r="A857">
        <v>856</v>
      </c>
      <c r="B857">
        <v>867</v>
      </c>
      <c r="C857">
        <v>4085</v>
      </c>
      <c r="D857" s="1" t="s">
        <v>248</v>
      </c>
      <c r="E857" s="2">
        <v>7.8784722222222228E-2</v>
      </c>
      <c r="F857">
        <v>2017</v>
      </c>
    </row>
    <row r="858" spans="1:6" x14ac:dyDescent="0.3">
      <c r="A858">
        <v>857</v>
      </c>
      <c r="B858">
        <v>868</v>
      </c>
      <c r="C858">
        <v>2503</v>
      </c>
      <c r="D858" s="1" t="s">
        <v>21222</v>
      </c>
      <c r="E858" s="2">
        <v>7.8796296296296295E-2</v>
      </c>
      <c r="F858">
        <v>2017</v>
      </c>
    </row>
    <row r="859" spans="1:6" x14ac:dyDescent="0.3">
      <c r="A859">
        <v>858</v>
      </c>
      <c r="B859">
        <v>869</v>
      </c>
      <c r="C859">
        <v>11361</v>
      </c>
      <c r="D859" s="1" t="s">
        <v>1124</v>
      </c>
      <c r="E859" s="2">
        <v>7.8796296296296295E-2</v>
      </c>
      <c r="F859">
        <v>2017</v>
      </c>
    </row>
    <row r="860" spans="1:6" x14ac:dyDescent="0.3">
      <c r="A860">
        <v>859</v>
      </c>
      <c r="B860">
        <v>870</v>
      </c>
      <c r="C860">
        <v>7392</v>
      </c>
      <c r="D860" s="1" t="s">
        <v>3033</v>
      </c>
      <c r="E860" s="2">
        <v>7.8807870370370375E-2</v>
      </c>
      <c r="F860">
        <v>2017</v>
      </c>
    </row>
    <row r="861" spans="1:6" x14ac:dyDescent="0.3">
      <c r="A861">
        <v>860</v>
      </c>
      <c r="B861">
        <v>871</v>
      </c>
      <c r="C861">
        <v>4073</v>
      </c>
      <c r="D861" s="1" t="s">
        <v>18196</v>
      </c>
      <c r="E861" s="2">
        <v>7.8819444444444442E-2</v>
      </c>
      <c r="F861">
        <v>2017</v>
      </c>
    </row>
    <row r="862" spans="1:6" x14ac:dyDescent="0.3">
      <c r="A862">
        <v>861</v>
      </c>
      <c r="B862">
        <v>872</v>
      </c>
      <c r="C862">
        <v>2413</v>
      </c>
      <c r="D862" s="1" t="s">
        <v>21223</v>
      </c>
      <c r="E862" s="2">
        <v>7.8819444444444442E-2</v>
      </c>
      <c r="F862">
        <v>2017</v>
      </c>
    </row>
    <row r="863" spans="1:6" x14ac:dyDescent="0.3">
      <c r="A863">
        <v>862</v>
      </c>
      <c r="B863">
        <v>873</v>
      </c>
      <c r="C863">
        <v>3263</v>
      </c>
      <c r="D863" s="1" t="s">
        <v>1381</v>
      </c>
      <c r="E863" s="2">
        <v>7.8819444444444442E-2</v>
      </c>
      <c r="F863">
        <v>2017</v>
      </c>
    </row>
    <row r="864" spans="1:6" x14ac:dyDescent="0.3">
      <c r="A864">
        <v>863</v>
      </c>
      <c r="B864">
        <v>874</v>
      </c>
      <c r="C864">
        <v>2626</v>
      </c>
      <c r="D864" s="1" t="s">
        <v>21224</v>
      </c>
      <c r="E864" s="2">
        <v>7.8831018518518522E-2</v>
      </c>
      <c r="F864">
        <v>2017</v>
      </c>
    </row>
    <row r="865" spans="1:6" x14ac:dyDescent="0.3">
      <c r="A865">
        <v>864</v>
      </c>
      <c r="B865">
        <v>875</v>
      </c>
      <c r="C865">
        <v>4206</v>
      </c>
      <c r="D865" s="1" t="s">
        <v>21225</v>
      </c>
      <c r="E865" s="2">
        <v>7.8842592592592589E-2</v>
      </c>
      <c r="F865">
        <v>2017</v>
      </c>
    </row>
    <row r="866" spans="1:6" x14ac:dyDescent="0.3">
      <c r="A866">
        <v>865</v>
      </c>
      <c r="B866">
        <v>876</v>
      </c>
      <c r="C866">
        <v>5713</v>
      </c>
      <c r="D866" s="1" t="s">
        <v>21226</v>
      </c>
      <c r="E866" s="2">
        <v>7.8842592592592589E-2</v>
      </c>
      <c r="F866">
        <v>2017</v>
      </c>
    </row>
    <row r="867" spans="1:6" x14ac:dyDescent="0.3">
      <c r="A867">
        <v>866</v>
      </c>
      <c r="B867">
        <v>877</v>
      </c>
      <c r="C867">
        <v>4270</v>
      </c>
      <c r="D867" s="1" t="s">
        <v>21227</v>
      </c>
      <c r="E867" s="2">
        <v>7.885416666666667E-2</v>
      </c>
      <c r="F867">
        <v>2017</v>
      </c>
    </row>
    <row r="868" spans="1:6" x14ac:dyDescent="0.3">
      <c r="A868">
        <v>867</v>
      </c>
      <c r="B868">
        <v>878</v>
      </c>
      <c r="C868">
        <v>6570</v>
      </c>
      <c r="D868" s="1" t="s">
        <v>21228</v>
      </c>
      <c r="E868" s="2">
        <v>7.8865740740740736E-2</v>
      </c>
      <c r="F868">
        <v>2017</v>
      </c>
    </row>
    <row r="869" spans="1:6" x14ac:dyDescent="0.3">
      <c r="A869">
        <v>868</v>
      </c>
      <c r="B869">
        <v>879</v>
      </c>
      <c r="C869">
        <v>3481</v>
      </c>
      <c r="D869" s="1" t="s">
        <v>21229</v>
      </c>
      <c r="E869" s="2">
        <v>7.8865740740740736E-2</v>
      </c>
      <c r="F869">
        <v>2017</v>
      </c>
    </row>
    <row r="870" spans="1:6" x14ac:dyDescent="0.3">
      <c r="A870">
        <v>869</v>
      </c>
      <c r="B870">
        <v>880</v>
      </c>
      <c r="C870">
        <v>1647</v>
      </c>
      <c r="D870" s="1" t="s">
        <v>21230</v>
      </c>
      <c r="E870" s="2">
        <v>7.8865740740740736E-2</v>
      </c>
      <c r="F870">
        <v>2017</v>
      </c>
    </row>
    <row r="871" spans="1:6" x14ac:dyDescent="0.3">
      <c r="A871">
        <v>870</v>
      </c>
      <c r="B871">
        <v>881</v>
      </c>
      <c r="C871">
        <v>2226</v>
      </c>
      <c r="D871" s="1" t="s">
        <v>21231</v>
      </c>
      <c r="E871" s="2">
        <v>7.8888888888888883E-2</v>
      </c>
      <c r="F871">
        <v>2017</v>
      </c>
    </row>
    <row r="872" spans="1:6" x14ac:dyDescent="0.3">
      <c r="A872">
        <v>871</v>
      </c>
      <c r="B872">
        <v>882</v>
      </c>
      <c r="C872">
        <v>4044</v>
      </c>
      <c r="D872" s="1" t="s">
        <v>21232</v>
      </c>
      <c r="E872" s="2">
        <v>7.8900462962962964E-2</v>
      </c>
      <c r="F872">
        <v>2017</v>
      </c>
    </row>
    <row r="873" spans="1:6" x14ac:dyDescent="0.3">
      <c r="A873">
        <v>872</v>
      </c>
      <c r="B873">
        <v>883</v>
      </c>
      <c r="C873">
        <v>3359</v>
      </c>
      <c r="D873" s="1" t="s">
        <v>21233</v>
      </c>
      <c r="E873" s="2">
        <v>7.8900462962962964E-2</v>
      </c>
      <c r="F873">
        <v>2017</v>
      </c>
    </row>
    <row r="874" spans="1:6" x14ac:dyDescent="0.3">
      <c r="A874">
        <v>873</v>
      </c>
      <c r="B874">
        <v>884</v>
      </c>
      <c r="C874">
        <v>9117</v>
      </c>
      <c r="D874" s="1" t="s">
        <v>21234</v>
      </c>
      <c r="E874" s="2">
        <v>7.8900462962962964E-2</v>
      </c>
      <c r="F874">
        <v>2017</v>
      </c>
    </row>
    <row r="875" spans="1:6" x14ac:dyDescent="0.3">
      <c r="A875">
        <v>874</v>
      </c>
      <c r="B875">
        <v>885</v>
      </c>
      <c r="C875">
        <v>5395</v>
      </c>
      <c r="D875" s="1" t="s">
        <v>1429</v>
      </c>
      <c r="E875" s="2">
        <v>7.8912037037037031E-2</v>
      </c>
      <c r="F875">
        <v>2017</v>
      </c>
    </row>
    <row r="876" spans="1:6" x14ac:dyDescent="0.3">
      <c r="A876">
        <v>875</v>
      </c>
      <c r="B876">
        <v>886</v>
      </c>
      <c r="C876">
        <v>2264</v>
      </c>
      <c r="D876" s="1" t="s">
        <v>1938</v>
      </c>
      <c r="E876" s="2">
        <v>7.8935185185185192E-2</v>
      </c>
      <c r="F876">
        <v>2017</v>
      </c>
    </row>
    <row r="877" spans="1:6" x14ac:dyDescent="0.3">
      <c r="A877">
        <v>876</v>
      </c>
      <c r="B877">
        <v>887</v>
      </c>
      <c r="C877">
        <v>4291</v>
      </c>
      <c r="D877" s="1" t="s">
        <v>1568</v>
      </c>
      <c r="E877" s="2">
        <v>7.8935185185185192E-2</v>
      </c>
      <c r="F877">
        <v>2017</v>
      </c>
    </row>
    <row r="878" spans="1:6" x14ac:dyDescent="0.3">
      <c r="A878">
        <v>877</v>
      </c>
      <c r="B878">
        <v>888</v>
      </c>
      <c r="C878">
        <v>3660</v>
      </c>
      <c r="D878" s="1" t="s">
        <v>21235</v>
      </c>
      <c r="E878" s="2">
        <v>7.8946759259259258E-2</v>
      </c>
      <c r="F878">
        <v>2017</v>
      </c>
    </row>
    <row r="879" spans="1:6" x14ac:dyDescent="0.3">
      <c r="A879">
        <v>878</v>
      </c>
      <c r="B879">
        <v>889</v>
      </c>
      <c r="C879">
        <v>1283</v>
      </c>
      <c r="D879" s="1" t="s">
        <v>21236</v>
      </c>
      <c r="E879" s="2">
        <v>7.8981481481481486E-2</v>
      </c>
      <c r="F879">
        <v>2017</v>
      </c>
    </row>
    <row r="880" spans="1:6" x14ac:dyDescent="0.3">
      <c r="A880">
        <v>879</v>
      </c>
      <c r="B880">
        <v>890</v>
      </c>
      <c r="C880">
        <v>3341</v>
      </c>
      <c r="D880" s="1" t="s">
        <v>21237</v>
      </c>
      <c r="E880" s="2">
        <v>7.8981481481481486E-2</v>
      </c>
      <c r="F880">
        <v>2017</v>
      </c>
    </row>
    <row r="881" spans="1:6" x14ac:dyDescent="0.3">
      <c r="A881">
        <v>880</v>
      </c>
      <c r="B881">
        <v>891</v>
      </c>
      <c r="C881">
        <v>9282</v>
      </c>
      <c r="D881" s="1" t="s">
        <v>21238</v>
      </c>
      <c r="E881" s="2">
        <v>7.8993055555555552E-2</v>
      </c>
      <c r="F881">
        <v>2017</v>
      </c>
    </row>
    <row r="882" spans="1:6" x14ac:dyDescent="0.3">
      <c r="A882">
        <v>881</v>
      </c>
      <c r="B882">
        <v>892</v>
      </c>
      <c r="C882">
        <v>8582</v>
      </c>
      <c r="D882" s="1" t="s">
        <v>21239</v>
      </c>
      <c r="E882" s="2">
        <v>7.8993055555555552E-2</v>
      </c>
      <c r="F882">
        <v>2017</v>
      </c>
    </row>
    <row r="883" spans="1:6" x14ac:dyDescent="0.3">
      <c r="A883">
        <v>882</v>
      </c>
      <c r="B883">
        <v>893</v>
      </c>
      <c r="C883">
        <v>2207</v>
      </c>
      <c r="D883" s="1" t="s">
        <v>1657</v>
      </c>
      <c r="E883" s="2">
        <v>7.9004629629629633E-2</v>
      </c>
      <c r="F883">
        <v>2017</v>
      </c>
    </row>
    <row r="884" spans="1:6" x14ac:dyDescent="0.3">
      <c r="A884">
        <v>883</v>
      </c>
      <c r="B884">
        <v>894</v>
      </c>
      <c r="C884">
        <v>5552</v>
      </c>
      <c r="D884" s="1" t="s">
        <v>21240</v>
      </c>
      <c r="E884" s="2">
        <v>7.90162037037037E-2</v>
      </c>
      <c r="F884">
        <v>2017</v>
      </c>
    </row>
    <row r="885" spans="1:6" x14ac:dyDescent="0.3">
      <c r="A885">
        <v>884</v>
      </c>
      <c r="B885">
        <v>895</v>
      </c>
      <c r="C885">
        <v>11617</v>
      </c>
      <c r="D885" s="1" t="s">
        <v>1038</v>
      </c>
      <c r="E885" s="2">
        <v>7.9050925925925927E-2</v>
      </c>
      <c r="F885">
        <v>2017</v>
      </c>
    </row>
    <row r="886" spans="1:6" x14ac:dyDescent="0.3">
      <c r="A886">
        <v>885</v>
      </c>
      <c r="B886">
        <v>896</v>
      </c>
      <c r="C886">
        <v>6387</v>
      </c>
      <c r="D886" s="1" t="s">
        <v>21241</v>
      </c>
      <c r="E886" s="2">
        <v>7.9062499999999994E-2</v>
      </c>
      <c r="F886">
        <v>2017</v>
      </c>
    </row>
    <row r="887" spans="1:6" x14ac:dyDescent="0.3">
      <c r="A887">
        <v>886</v>
      </c>
      <c r="B887">
        <v>897</v>
      </c>
      <c r="C887">
        <v>6095</v>
      </c>
      <c r="D887" s="1" t="s">
        <v>21242</v>
      </c>
      <c r="E887" s="2">
        <v>7.9074074074074074E-2</v>
      </c>
      <c r="F887">
        <v>2017</v>
      </c>
    </row>
    <row r="888" spans="1:6" x14ac:dyDescent="0.3">
      <c r="A888">
        <v>887</v>
      </c>
      <c r="B888">
        <v>898</v>
      </c>
      <c r="C888">
        <v>4265</v>
      </c>
      <c r="D888" s="1" t="s">
        <v>21243</v>
      </c>
      <c r="E888" s="2">
        <v>7.9097222222222222E-2</v>
      </c>
      <c r="F888">
        <v>2017</v>
      </c>
    </row>
    <row r="889" spans="1:6" x14ac:dyDescent="0.3">
      <c r="A889">
        <v>888</v>
      </c>
      <c r="B889">
        <v>899</v>
      </c>
      <c r="C889">
        <v>2549</v>
      </c>
      <c r="D889" s="1" t="s">
        <v>21244</v>
      </c>
      <c r="E889" s="2">
        <v>7.9097222222222222E-2</v>
      </c>
      <c r="F889">
        <v>2017</v>
      </c>
    </row>
    <row r="890" spans="1:6" x14ac:dyDescent="0.3">
      <c r="A890">
        <v>889</v>
      </c>
      <c r="B890">
        <v>900</v>
      </c>
      <c r="C890">
        <v>3414</v>
      </c>
      <c r="D890" s="1" t="s">
        <v>21245</v>
      </c>
      <c r="E890" s="2">
        <v>7.9120370370370369E-2</v>
      </c>
      <c r="F890">
        <v>2017</v>
      </c>
    </row>
    <row r="891" spans="1:6" x14ac:dyDescent="0.3">
      <c r="A891">
        <v>890</v>
      </c>
      <c r="B891">
        <v>901</v>
      </c>
      <c r="C891">
        <v>12343</v>
      </c>
      <c r="D891" s="1" t="s">
        <v>1775</v>
      </c>
      <c r="E891" s="2">
        <v>7.9131944444444449E-2</v>
      </c>
      <c r="F891">
        <v>2017</v>
      </c>
    </row>
    <row r="892" spans="1:6" x14ac:dyDescent="0.3">
      <c r="A892">
        <v>891</v>
      </c>
      <c r="B892">
        <v>902</v>
      </c>
      <c r="C892">
        <v>4230</v>
      </c>
      <c r="D892" s="1" t="s">
        <v>21246</v>
      </c>
      <c r="E892" s="2">
        <v>7.9155092592592596E-2</v>
      </c>
      <c r="F892">
        <v>2017</v>
      </c>
    </row>
    <row r="893" spans="1:6" x14ac:dyDescent="0.3">
      <c r="A893">
        <v>892</v>
      </c>
      <c r="B893">
        <v>903</v>
      </c>
      <c r="C893">
        <v>9649</v>
      </c>
      <c r="D893" s="1" t="s">
        <v>21247</v>
      </c>
      <c r="E893" s="2">
        <v>7.9155092592592596E-2</v>
      </c>
      <c r="F893">
        <v>2017</v>
      </c>
    </row>
    <row r="894" spans="1:6" x14ac:dyDescent="0.3">
      <c r="A894">
        <v>893</v>
      </c>
      <c r="B894">
        <v>904</v>
      </c>
      <c r="C894">
        <v>9679</v>
      </c>
      <c r="D894" s="1" t="s">
        <v>21248</v>
      </c>
      <c r="E894" s="2">
        <v>7.9166666666666663E-2</v>
      </c>
      <c r="F894">
        <v>2017</v>
      </c>
    </row>
    <row r="895" spans="1:6" x14ac:dyDescent="0.3">
      <c r="A895">
        <v>894</v>
      </c>
      <c r="B895">
        <v>905</v>
      </c>
      <c r="C895">
        <v>5413</v>
      </c>
      <c r="D895" s="1" t="s">
        <v>21249</v>
      </c>
      <c r="E895" s="2">
        <v>7.9178240740740743E-2</v>
      </c>
      <c r="F895">
        <v>2017</v>
      </c>
    </row>
    <row r="896" spans="1:6" x14ac:dyDescent="0.3">
      <c r="A896">
        <v>895</v>
      </c>
      <c r="B896">
        <v>906</v>
      </c>
      <c r="C896">
        <v>7604</v>
      </c>
      <c r="D896" s="1" t="s">
        <v>21250</v>
      </c>
      <c r="E896" s="2">
        <v>7.9178240740740743E-2</v>
      </c>
      <c r="F896">
        <v>2017</v>
      </c>
    </row>
    <row r="897" spans="1:6" x14ac:dyDescent="0.3">
      <c r="A897">
        <v>896</v>
      </c>
      <c r="B897">
        <v>907</v>
      </c>
      <c r="C897">
        <v>17235</v>
      </c>
      <c r="D897" s="1" t="s">
        <v>21251</v>
      </c>
      <c r="E897" s="2">
        <v>7.9178240740740743E-2</v>
      </c>
      <c r="F897">
        <v>2017</v>
      </c>
    </row>
    <row r="898" spans="1:6" x14ac:dyDescent="0.3">
      <c r="A898">
        <v>897</v>
      </c>
      <c r="B898">
        <v>908</v>
      </c>
      <c r="C898">
        <v>2588</v>
      </c>
      <c r="D898" s="1" t="s">
        <v>21252</v>
      </c>
      <c r="E898" s="2">
        <v>7.9201388888888891E-2</v>
      </c>
      <c r="F898">
        <v>2017</v>
      </c>
    </row>
    <row r="899" spans="1:6" x14ac:dyDescent="0.3">
      <c r="A899">
        <v>898</v>
      </c>
      <c r="B899">
        <v>909</v>
      </c>
      <c r="C899">
        <v>3576</v>
      </c>
      <c r="D899" s="1" t="s">
        <v>446</v>
      </c>
      <c r="E899" s="2">
        <v>7.9201388888888891E-2</v>
      </c>
      <c r="F899">
        <v>2017</v>
      </c>
    </row>
    <row r="900" spans="1:6" x14ac:dyDescent="0.3">
      <c r="A900">
        <v>899</v>
      </c>
      <c r="B900">
        <v>910</v>
      </c>
      <c r="C900">
        <v>3596</v>
      </c>
      <c r="D900" s="1" t="s">
        <v>898</v>
      </c>
      <c r="E900" s="2">
        <v>7.9212962962962957E-2</v>
      </c>
      <c r="F900">
        <v>2017</v>
      </c>
    </row>
    <row r="901" spans="1:6" x14ac:dyDescent="0.3">
      <c r="A901">
        <v>900</v>
      </c>
      <c r="B901">
        <v>911</v>
      </c>
      <c r="C901">
        <v>5151</v>
      </c>
      <c r="D901" s="1" t="s">
        <v>21253</v>
      </c>
      <c r="E901" s="2">
        <v>7.9212962962962957E-2</v>
      </c>
      <c r="F901">
        <v>2017</v>
      </c>
    </row>
    <row r="902" spans="1:6" x14ac:dyDescent="0.3">
      <c r="A902">
        <v>901</v>
      </c>
      <c r="B902">
        <v>912</v>
      </c>
      <c r="C902">
        <v>5596</v>
      </c>
      <c r="D902" s="1" t="s">
        <v>21254</v>
      </c>
      <c r="E902" s="2">
        <v>7.9224537037037038E-2</v>
      </c>
      <c r="F902">
        <v>2017</v>
      </c>
    </row>
    <row r="903" spans="1:6" x14ac:dyDescent="0.3">
      <c r="A903">
        <v>902</v>
      </c>
      <c r="B903">
        <v>913</v>
      </c>
      <c r="C903">
        <v>4519</v>
      </c>
      <c r="D903" s="1" t="s">
        <v>2184</v>
      </c>
      <c r="E903" s="2">
        <v>7.9247685185185185E-2</v>
      </c>
      <c r="F903">
        <v>2017</v>
      </c>
    </row>
    <row r="904" spans="1:6" x14ac:dyDescent="0.3">
      <c r="A904">
        <v>903</v>
      </c>
      <c r="B904">
        <v>915</v>
      </c>
      <c r="C904">
        <v>3247</v>
      </c>
      <c r="D904" s="1" t="s">
        <v>21255</v>
      </c>
      <c r="E904" s="2">
        <v>7.9259259259259265E-2</v>
      </c>
      <c r="F904">
        <v>2017</v>
      </c>
    </row>
    <row r="905" spans="1:6" x14ac:dyDescent="0.3">
      <c r="A905">
        <v>904</v>
      </c>
      <c r="B905">
        <v>916</v>
      </c>
      <c r="C905">
        <v>1644</v>
      </c>
      <c r="D905" s="1" t="s">
        <v>21256</v>
      </c>
      <c r="E905" s="2">
        <v>7.9259259259259265E-2</v>
      </c>
      <c r="F905">
        <v>2017</v>
      </c>
    </row>
    <row r="906" spans="1:6" x14ac:dyDescent="0.3">
      <c r="A906">
        <v>905</v>
      </c>
      <c r="B906">
        <v>917</v>
      </c>
      <c r="C906">
        <v>23021</v>
      </c>
      <c r="D906" s="1" t="s">
        <v>21257</v>
      </c>
      <c r="E906" s="2">
        <v>7.9259259259259265E-2</v>
      </c>
      <c r="F906">
        <v>2017</v>
      </c>
    </row>
    <row r="907" spans="1:6" x14ac:dyDescent="0.3">
      <c r="A907">
        <v>906</v>
      </c>
      <c r="B907">
        <v>918</v>
      </c>
      <c r="C907">
        <v>10724</v>
      </c>
      <c r="D907" s="1" t="s">
        <v>21258</v>
      </c>
      <c r="E907" s="2">
        <v>7.9270833333333332E-2</v>
      </c>
      <c r="F907">
        <v>2017</v>
      </c>
    </row>
    <row r="908" spans="1:6" x14ac:dyDescent="0.3">
      <c r="A908">
        <v>907</v>
      </c>
      <c r="B908">
        <v>919</v>
      </c>
      <c r="C908">
        <v>10421</v>
      </c>
      <c r="D908" s="1" t="s">
        <v>4087</v>
      </c>
      <c r="E908" s="2">
        <v>7.9282407407407413E-2</v>
      </c>
      <c r="F908">
        <v>2017</v>
      </c>
    </row>
    <row r="909" spans="1:6" x14ac:dyDescent="0.3">
      <c r="A909">
        <v>908</v>
      </c>
      <c r="B909">
        <v>920</v>
      </c>
      <c r="C909">
        <v>4613</v>
      </c>
      <c r="D909" s="1" t="s">
        <v>8909</v>
      </c>
      <c r="E909" s="2">
        <v>7.9282407407407413E-2</v>
      </c>
      <c r="F909">
        <v>2017</v>
      </c>
    </row>
    <row r="910" spans="1:6" x14ac:dyDescent="0.3">
      <c r="A910">
        <v>909</v>
      </c>
      <c r="B910">
        <v>921</v>
      </c>
      <c r="C910">
        <v>1251</v>
      </c>
      <c r="D910" s="1" t="s">
        <v>1223</v>
      </c>
      <c r="E910" s="2">
        <v>7.9282407407407413E-2</v>
      </c>
      <c r="F910">
        <v>2017</v>
      </c>
    </row>
    <row r="911" spans="1:6" x14ac:dyDescent="0.3">
      <c r="A911">
        <v>910</v>
      </c>
      <c r="B911">
        <v>922</v>
      </c>
      <c r="C911">
        <v>4158</v>
      </c>
      <c r="D911" s="1" t="s">
        <v>21259</v>
      </c>
      <c r="E911" s="2">
        <v>7.9282407407407413E-2</v>
      </c>
      <c r="F911">
        <v>2017</v>
      </c>
    </row>
    <row r="912" spans="1:6" x14ac:dyDescent="0.3">
      <c r="A912">
        <v>911</v>
      </c>
      <c r="B912">
        <v>923</v>
      </c>
      <c r="C912">
        <v>2169</v>
      </c>
      <c r="D912" s="1" t="s">
        <v>21260</v>
      </c>
      <c r="E912" s="2">
        <v>7.9293981481481479E-2</v>
      </c>
      <c r="F912">
        <v>2017</v>
      </c>
    </row>
    <row r="913" spans="1:6" x14ac:dyDescent="0.3">
      <c r="A913">
        <v>912</v>
      </c>
      <c r="B913">
        <v>924</v>
      </c>
      <c r="C913">
        <v>5341</v>
      </c>
      <c r="D913" s="1" t="s">
        <v>18872</v>
      </c>
      <c r="E913" s="2">
        <v>7.9293981481481479E-2</v>
      </c>
      <c r="F913">
        <v>2017</v>
      </c>
    </row>
    <row r="914" spans="1:6" x14ac:dyDescent="0.3">
      <c r="A914">
        <v>913</v>
      </c>
      <c r="B914">
        <v>925</v>
      </c>
      <c r="C914">
        <v>6058</v>
      </c>
      <c r="D914" s="1" t="s">
        <v>21261</v>
      </c>
      <c r="E914" s="2">
        <v>7.9293981481481479E-2</v>
      </c>
      <c r="F914">
        <v>2017</v>
      </c>
    </row>
    <row r="915" spans="1:6" x14ac:dyDescent="0.3">
      <c r="A915">
        <v>914</v>
      </c>
      <c r="B915">
        <v>926</v>
      </c>
      <c r="C915">
        <v>2643</v>
      </c>
      <c r="D915" s="1" t="s">
        <v>18006</v>
      </c>
      <c r="E915" s="2">
        <v>7.930555555555556E-2</v>
      </c>
      <c r="F915">
        <v>2017</v>
      </c>
    </row>
    <row r="916" spans="1:6" x14ac:dyDescent="0.3">
      <c r="A916">
        <v>915</v>
      </c>
      <c r="B916">
        <v>927</v>
      </c>
      <c r="C916">
        <v>3658</v>
      </c>
      <c r="D916" s="1" t="s">
        <v>21262</v>
      </c>
      <c r="E916" s="2">
        <v>7.930555555555556E-2</v>
      </c>
      <c r="F916">
        <v>2017</v>
      </c>
    </row>
    <row r="917" spans="1:6" x14ac:dyDescent="0.3">
      <c r="A917">
        <v>916</v>
      </c>
      <c r="B917">
        <v>928</v>
      </c>
      <c r="C917">
        <v>4506</v>
      </c>
      <c r="D917" s="1" t="s">
        <v>981</v>
      </c>
      <c r="E917" s="2">
        <v>7.9317129629629626E-2</v>
      </c>
      <c r="F917">
        <v>2017</v>
      </c>
    </row>
    <row r="918" spans="1:6" x14ac:dyDescent="0.3">
      <c r="A918">
        <v>917</v>
      </c>
      <c r="B918">
        <v>930</v>
      </c>
      <c r="C918">
        <v>5490</v>
      </c>
      <c r="D918" s="1" t="s">
        <v>21263</v>
      </c>
      <c r="E918" s="2">
        <v>7.9351851851851854E-2</v>
      </c>
      <c r="F918">
        <v>2017</v>
      </c>
    </row>
    <row r="919" spans="1:6" x14ac:dyDescent="0.3">
      <c r="A919">
        <v>918</v>
      </c>
      <c r="B919">
        <v>931</v>
      </c>
      <c r="C919">
        <v>4588</v>
      </c>
      <c r="D919" s="1" t="s">
        <v>1715</v>
      </c>
      <c r="E919" s="2">
        <v>7.9351851851851854E-2</v>
      </c>
      <c r="F919">
        <v>2017</v>
      </c>
    </row>
    <row r="920" spans="1:6" x14ac:dyDescent="0.3">
      <c r="A920">
        <v>919</v>
      </c>
      <c r="B920">
        <v>932</v>
      </c>
      <c r="C920">
        <v>1621</v>
      </c>
      <c r="D920" s="1" t="s">
        <v>21264</v>
      </c>
      <c r="E920" s="2">
        <v>7.9375000000000001E-2</v>
      </c>
      <c r="F920">
        <v>2017</v>
      </c>
    </row>
    <row r="921" spans="1:6" x14ac:dyDescent="0.3">
      <c r="A921">
        <v>920</v>
      </c>
      <c r="B921">
        <v>933</v>
      </c>
      <c r="C921">
        <v>5482</v>
      </c>
      <c r="D921" s="1" t="s">
        <v>21265</v>
      </c>
      <c r="E921" s="2">
        <v>7.9432870370370376E-2</v>
      </c>
      <c r="F921">
        <v>2017</v>
      </c>
    </row>
    <row r="922" spans="1:6" x14ac:dyDescent="0.3">
      <c r="A922">
        <v>921</v>
      </c>
      <c r="B922">
        <v>934</v>
      </c>
      <c r="C922">
        <v>1460</v>
      </c>
      <c r="D922" s="1" t="s">
        <v>866</v>
      </c>
      <c r="E922" s="2">
        <v>7.9444444444444443E-2</v>
      </c>
      <c r="F922">
        <v>2017</v>
      </c>
    </row>
    <row r="923" spans="1:6" x14ac:dyDescent="0.3">
      <c r="A923">
        <v>922</v>
      </c>
      <c r="B923">
        <v>935</v>
      </c>
      <c r="C923">
        <v>3373</v>
      </c>
      <c r="D923" s="1" t="s">
        <v>5417</v>
      </c>
      <c r="E923" s="2">
        <v>7.9456018518518523E-2</v>
      </c>
      <c r="F923">
        <v>2017</v>
      </c>
    </row>
    <row r="924" spans="1:6" x14ac:dyDescent="0.3">
      <c r="A924">
        <v>923</v>
      </c>
      <c r="B924">
        <v>936</v>
      </c>
      <c r="C924">
        <v>13237</v>
      </c>
      <c r="D924" s="1" t="s">
        <v>21266</v>
      </c>
      <c r="E924" s="2">
        <v>7.946759259259259E-2</v>
      </c>
      <c r="F924">
        <v>2017</v>
      </c>
    </row>
    <row r="925" spans="1:6" x14ac:dyDescent="0.3">
      <c r="A925">
        <v>924</v>
      </c>
      <c r="B925">
        <v>937</v>
      </c>
      <c r="C925">
        <v>13232</v>
      </c>
      <c r="D925" s="1" t="s">
        <v>21267</v>
      </c>
      <c r="E925" s="2">
        <v>7.946759259259259E-2</v>
      </c>
      <c r="F925">
        <v>2017</v>
      </c>
    </row>
    <row r="926" spans="1:6" x14ac:dyDescent="0.3">
      <c r="A926">
        <v>925</v>
      </c>
      <c r="B926">
        <v>938</v>
      </c>
      <c r="C926">
        <v>30465</v>
      </c>
      <c r="D926" s="1" t="s">
        <v>21268</v>
      </c>
      <c r="E926" s="2">
        <v>7.947916666666667E-2</v>
      </c>
      <c r="F926">
        <v>2017</v>
      </c>
    </row>
    <row r="927" spans="1:6" x14ac:dyDescent="0.3">
      <c r="A927">
        <v>926</v>
      </c>
      <c r="B927">
        <v>939</v>
      </c>
      <c r="C927">
        <v>1454</v>
      </c>
      <c r="D927" s="1" t="s">
        <v>270</v>
      </c>
      <c r="E927" s="2">
        <v>7.947916666666667E-2</v>
      </c>
      <c r="F927">
        <v>2017</v>
      </c>
    </row>
    <row r="928" spans="1:6" x14ac:dyDescent="0.3">
      <c r="A928">
        <v>927</v>
      </c>
      <c r="B928">
        <v>940</v>
      </c>
      <c r="C928">
        <v>40128</v>
      </c>
      <c r="D928" s="1" t="s">
        <v>21269</v>
      </c>
      <c r="E928" s="2">
        <v>7.9490740740740737E-2</v>
      </c>
      <c r="F928">
        <v>2017</v>
      </c>
    </row>
    <row r="929" spans="1:6" x14ac:dyDescent="0.3">
      <c r="A929">
        <v>928</v>
      </c>
      <c r="B929">
        <v>941</v>
      </c>
      <c r="C929">
        <v>6513</v>
      </c>
      <c r="D929" s="1" t="s">
        <v>21270</v>
      </c>
      <c r="E929" s="2">
        <v>7.9490740740740737E-2</v>
      </c>
      <c r="F929">
        <v>2017</v>
      </c>
    </row>
    <row r="930" spans="1:6" x14ac:dyDescent="0.3">
      <c r="A930">
        <v>929</v>
      </c>
      <c r="B930">
        <v>942</v>
      </c>
      <c r="C930">
        <v>1303</v>
      </c>
      <c r="D930" s="1" t="s">
        <v>907</v>
      </c>
      <c r="E930" s="2">
        <v>7.9502314814814817E-2</v>
      </c>
      <c r="F930">
        <v>2017</v>
      </c>
    </row>
    <row r="931" spans="1:6" x14ac:dyDescent="0.3">
      <c r="A931">
        <v>930</v>
      </c>
      <c r="B931">
        <v>943</v>
      </c>
      <c r="C931">
        <v>1349</v>
      </c>
      <c r="D931" s="1" t="s">
        <v>21271</v>
      </c>
      <c r="E931" s="2">
        <v>7.9502314814814817E-2</v>
      </c>
      <c r="F931">
        <v>2017</v>
      </c>
    </row>
    <row r="932" spans="1:6" x14ac:dyDescent="0.3">
      <c r="A932">
        <v>931</v>
      </c>
      <c r="B932">
        <v>944</v>
      </c>
      <c r="C932">
        <v>2294</v>
      </c>
      <c r="D932" s="1" t="s">
        <v>1614</v>
      </c>
      <c r="E932" s="2">
        <v>7.9502314814814817E-2</v>
      </c>
      <c r="F932">
        <v>2017</v>
      </c>
    </row>
    <row r="933" spans="1:6" x14ac:dyDescent="0.3">
      <c r="A933">
        <v>932</v>
      </c>
      <c r="B933">
        <v>945</v>
      </c>
      <c r="C933">
        <v>7646</v>
      </c>
      <c r="D933" s="1" t="s">
        <v>2228</v>
      </c>
      <c r="E933" s="2">
        <v>7.9513888888888884E-2</v>
      </c>
      <c r="F933">
        <v>2017</v>
      </c>
    </row>
    <row r="934" spans="1:6" x14ac:dyDescent="0.3">
      <c r="A934">
        <v>933</v>
      </c>
      <c r="B934">
        <v>946</v>
      </c>
      <c r="C934">
        <v>3607</v>
      </c>
      <c r="D934" s="1" t="s">
        <v>21272</v>
      </c>
      <c r="E934" s="2">
        <v>7.9525462962962964E-2</v>
      </c>
      <c r="F934">
        <v>2017</v>
      </c>
    </row>
    <row r="935" spans="1:6" x14ac:dyDescent="0.3">
      <c r="A935">
        <v>934</v>
      </c>
      <c r="B935">
        <v>947</v>
      </c>
      <c r="C935">
        <v>5390</v>
      </c>
      <c r="D935" s="1" t="s">
        <v>19634</v>
      </c>
      <c r="E935" s="2">
        <v>7.9525462962962964E-2</v>
      </c>
      <c r="F935">
        <v>2017</v>
      </c>
    </row>
    <row r="936" spans="1:6" x14ac:dyDescent="0.3">
      <c r="A936">
        <v>935</v>
      </c>
      <c r="B936">
        <v>948</v>
      </c>
      <c r="C936">
        <v>3702</v>
      </c>
      <c r="D936" s="1" t="s">
        <v>21273</v>
      </c>
      <c r="E936" s="2">
        <v>7.9525462962962964E-2</v>
      </c>
      <c r="F936">
        <v>2017</v>
      </c>
    </row>
    <row r="937" spans="1:6" x14ac:dyDescent="0.3">
      <c r="A937">
        <v>936</v>
      </c>
      <c r="B937">
        <v>949</v>
      </c>
      <c r="C937">
        <v>5266</v>
      </c>
      <c r="D937" s="1" t="s">
        <v>21274</v>
      </c>
      <c r="E937" s="2">
        <v>7.9525462962962964E-2</v>
      </c>
      <c r="F937">
        <v>2017</v>
      </c>
    </row>
    <row r="938" spans="1:6" x14ac:dyDescent="0.3">
      <c r="A938">
        <v>937</v>
      </c>
      <c r="B938">
        <v>950</v>
      </c>
      <c r="C938">
        <v>10610</v>
      </c>
      <c r="D938" s="1" t="s">
        <v>21275</v>
      </c>
      <c r="E938" s="2">
        <v>7.9537037037037031E-2</v>
      </c>
      <c r="F938">
        <v>2017</v>
      </c>
    </row>
    <row r="939" spans="1:6" x14ac:dyDescent="0.3">
      <c r="A939">
        <v>938</v>
      </c>
      <c r="B939">
        <v>951</v>
      </c>
      <c r="C939">
        <v>4444</v>
      </c>
      <c r="D939" s="1" t="s">
        <v>21276</v>
      </c>
      <c r="E939" s="2">
        <v>7.9583333333333339E-2</v>
      </c>
      <c r="F939">
        <v>2017</v>
      </c>
    </row>
    <row r="940" spans="1:6" x14ac:dyDescent="0.3">
      <c r="A940">
        <v>939</v>
      </c>
      <c r="B940">
        <v>952</v>
      </c>
      <c r="C940">
        <v>30263</v>
      </c>
      <c r="D940" s="1" t="s">
        <v>21277</v>
      </c>
      <c r="E940" s="2">
        <v>7.9606481481481486E-2</v>
      </c>
      <c r="F940">
        <v>2017</v>
      </c>
    </row>
    <row r="941" spans="1:6" x14ac:dyDescent="0.3">
      <c r="A941">
        <v>940</v>
      </c>
      <c r="B941">
        <v>953</v>
      </c>
      <c r="C941">
        <v>40569</v>
      </c>
      <c r="D941" s="1" t="s">
        <v>1202</v>
      </c>
      <c r="E941" s="2">
        <v>7.9606481481481486E-2</v>
      </c>
      <c r="F941">
        <v>2017</v>
      </c>
    </row>
    <row r="942" spans="1:6" x14ac:dyDescent="0.3">
      <c r="A942">
        <v>941</v>
      </c>
      <c r="B942">
        <v>954</v>
      </c>
      <c r="C942">
        <v>5372</v>
      </c>
      <c r="D942" s="1" t="s">
        <v>21278</v>
      </c>
      <c r="E942" s="2">
        <v>7.9606481481481486E-2</v>
      </c>
      <c r="F942">
        <v>2017</v>
      </c>
    </row>
    <row r="943" spans="1:6" x14ac:dyDescent="0.3">
      <c r="A943">
        <v>942</v>
      </c>
      <c r="B943">
        <v>955</v>
      </c>
      <c r="C943">
        <v>6224</v>
      </c>
      <c r="D943" s="1" t="s">
        <v>21279</v>
      </c>
      <c r="E943" s="2">
        <v>7.9618055555555553E-2</v>
      </c>
      <c r="F943">
        <v>2017</v>
      </c>
    </row>
    <row r="944" spans="1:6" x14ac:dyDescent="0.3">
      <c r="A944">
        <v>943</v>
      </c>
      <c r="B944">
        <v>956</v>
      </c>
      <c r="C944">
        <v>5377</v>
      </c>
      <c r="D944" s="1" t="s">
        <v>21280</v>
      </c>
      <c r="E944" s="2">
        <v>7.9618055555555553E-2</v>
      </c>
      <c r="F944">
        <v>2017</v>
      </c>
    </row>
    <row r="945" spans="1:6" x14ac:dyDescent="0.3">
      <c r="A945">
        <v>944</v>
      </c>
      <c r="B945">
        <v>957</v>
      </c>
      <c r="C945">
        <v>3402</v>
      </c>
      <c r="D945" s="1" t="s">
        <v>21281</v>
      </c>
      <c r="E945" s="2">
        <v>7.9629629629629634E-2</v>
      </c>
      <c r="F945">
        <v>2017</v>
      </c>
    </row>
    <row r="946" spans="1:6" x14ac:dyDescent="0.3">
      <c r="A946">
        <v>945</v>
      </c>
      <c r="B946">
        <v>958</v>
      </c>
      <c r="C946">
        <v>6203</v>
      </c>
      <c r="D946" s="1" t="s">
        <v>17877</v>
      </c>
      <c r="E946" s="2">
        <v>7.9629629629629634E-2</v>
      </c>
      <c r="F946">
        <v>2017</v>
      </c>
    </row>
    <row r="947" spans="1:6" x14ac:dyDescent="0.3">
      <c r="A947">
        <v>946</v>
      </c>
      <c r="B947">
        <v>959</v>
      </c>
      <c r="C947">
        <v>1541</v>
      </c>
      <c r="D947" s="1" t="s">
        <v>17804</v>
      </c>
      <c r="E947" s="2">
        <v>7.9629629629629634E-2</v>
      </c>
      <c r="F947">
        <v>2017</v>
      </c>
    </row>
    <row r="948" spans="1:6" x14ac:dyDescent="0.3">
      <c r="A948">
        <v>947</v>
      </c>
      <c r="B948">
        <v>960</v>
      </c>
      <c r="C948">
        <v>2287</v>
      </c>
      <c r="D948" s="1" t="s">
        <v>21282</v>
      </c>
      <c r="E948" s="2">
        <v>7.9629629629629634E-2</v>
      </c>
      <c r="F948">
        <v>2017</v>
      </c>
    </row>
    <row r="949" spans="1:6" x14ac:dyDescent="0.3">
      <c r="A949">
        <v>948</v>
      </c>
      <c r="B949">
        <v>961</v>
      </c>
      <c r="C949">
        <v>2286</v>
      </c>
      <c r="D949" s="1" t="s">
        <v>21283</v>
      </c>
      <c r="E949" s="2">
        <v>7.96412037037037E-2</v>
      </c>
      <c r="F949">
        <v>2017</v>
      </c>
    </row>
    <row r="950" spans="1:6" x14ac:dyDescent="0.3">
      <c r="A950">
        <v>949</v>
      </c>
      <c r="B950">
        <v>962</v>
      </c>
      <c r="C950">
        <v>40485</v>
      </c>
      <c r="D950" s="1" t="s">
        <v>21284</v>
      </c>
      <c r="E950" s="2">
        <v>7.9664351851851847E-2</v>
      </c>
      <c r="F950">
        <v>2017</v>
      </c>
    </row>
    <row r="951" spans="1:6" x14ac:dyDescent="0.3">
      <c r="A951">
        <v>950</v>
      </c>
      <c r="B951">
        <v>963</v>
      </c>
      <c r="C951">
        <v>6271</v>
      </c>
      <c r="D951" s="1" t="s">
        <v>21285</v>
      </c>
      <c r="E951" s="2">
        <v>7.9664351851851847E-2</v>
      </c>
      <c r="F951">
        <v>2017</v>
      </c>
    </row>
    <row r="952" spans="1:6" x14ac:dyDescent="0.3">
      <c r="A952">
        <v>951</v>
      </c>
      <c r="B952">
        <v>964</v>
      </c>
      <c r="C952">
        <v>10699</v>
      </c>
      <c r="D952" s="1" t="s">
        <v>3643</v>
      </c>
      <c r="E952" s="2">
        <v>7.9687499999999994E-2</v>
      </c>
      <c r="F952">
        <v>2017</v>
      </c>
    </row>
    <row r="953" spans="1:6" x14ac:dyDescent="0.3">
      <c r="A953">
        <v>952</v>
      </c>
      <c r="B953">
        <v>965</v>
      </c>
      <c r="C953">
        <v>4315</v>
      </c>
      <c r="D953" s="1" t="s">
        <v>19410</v>
      </c>
      <c r="E953" s="2">
        <v>7.9687499999999994E-2</v>
      </c>
      <c r="F953">
        <v>2017</v>
      </c>
    </row>
    <row r="954" spans="1:6" x14ac:dyDescent="0.3">
      <c r="A954">
        <v>953</v>
      </c>
      <c r="B954">
        <v>966</v>
      </c>
      <c r="C954">
        <v>2181</v>
      </c>
      <c r="D954" s="1" t="s">
        <v>2114</v>
      </c>
      <c r="E954" s="2">
        <v>7.9722222222222222E-2</v>
      </c>
      <c r="F954">
        <v>2017</v>
      </c>
    </row>
    <row r="955" spans="1:6" x14ac:dyDescent="0.3">
      <c r="A955">
        <v>954</v>
      </c>
      <c r="B955">
        <v>967</v>
      </c>
      <c r="C955">
        <v>4458</v>
      </c>
      <c r="D955" s="1" t="s">
        <v>1340</v>
      </c>
      <c r="E955" s="2">
        <v>7.9722222222222222E-2</v>
      </c>
      <c r="F955">
        <v>2017</v>
      </c>
    </row>
    <row r="956" spans="1:6" x14ac:dyDescent="0.3">
      <c r="A956">
        <v>955</v>
      </c>
      <c r="B956">
        <v>968</v>
      </c>
      <c r="C956">
        <v>7642</v>
      </c>
      <c r="D956" s="1" t="s">
        <v>21286</v>
      </c>
      <c r="E956" s="2">
        <v>7.9733796296296303E-2</v>
      </c>
      <c r="F956">
        <v>2017</v>
      </c>
    </row>
    <row r="957" spans="1:6" x14ac:dyDescent="0.3">
      <c r="A957">
        <v>956</v>
      </c>
      <c r="B957">
        <v>969</v>
      </c>
      <c r="C957">
        <v>8670</v>
      </c>
      <c r="D957" s="1" t="s">
        <v>21287</v>
      </c>
      <c r="E957" s="2">
        <v>7.9733796296296303E-2</v>
      </c>
      <c r="F957">
        <v>2017</v>
      </c>
    </row>
    <row r="958" spans="1:6" x14ac:dyDescent="0.3">
      <c r="A958">
        <v>957</v>
      </c>
      <c r="B958">
        <v>970</v>
      </c>
      <c r="C958">
        <v>4111</v>
      </c>
      <c r="D958" s="1" t="s">
        <v>2643</v>
      </c>
      <c r="E958" s="2">
        <v>7.9745370370370369E-2</v>
      </c>
      <c r="F958">
        <v>2017</v>
      </c>
    </row>
    <row r="959" spans="1:6" x14ac:dyDescent="0.3">
      <c r="A959">
        <v>958</v>
      </c>
      <c r="B959">
        <v>971</v>
      </c>
      <c r="C959">
        <v>4666</v>
      </c>
      <c r="D959" s="1" t="s">
        <v>381</v>
      </c>
      <c r="E959" s="2">
        <v>7.975694444444445E-2</v>
      </c>
      <c r="F959">
        <v>2017</v>
      </c>
    </row>
    <row r="960" spans="1:6" x14ac:dyDescent="0.3">
      <c r="A960">
        <v>959</v>
      </c>
      <c r="B960">
        <v>972</v>
      </c>
      <c r="C960">
        <v>3363</v>
      </c>
      <c r="D960" s="1" t="s">
        <v>21288</v>
      </c>
      <c r="E960" s="2">
        <v>7.9768518518518516E-2</v>
      </c>
      <c r="F960">
        <v>2017</v>
      </c>
    </row>
    <row r="961" spans="1:6" x14ac:dyDescent="0.3">
      <c r="A961">
        <v>960</v>
      </c>
      <c r="B961">
        <v>973</v>
      </c>
      <c r="C961">
        <v>4229</v>
      </c>
      <c r="D961" s="1" t="s">
        <v>1095</v>
      </c>
      <c r="E961" s="2">
        <v>7.9768518518518516E-2</v>
      </c>
      <c r="F961">
        <v>2017</v>
      </c>
    </row>
    <row r="962" spans="1:6" x14ac:dyDescent="0.3">
      <c r="A962">
        <v>961</v>
      </c>
      <c r="B962">
        <v>974</v>
      </c>
      <c r="C962">
        <v>5006</v>
      </c>
      <c r="D962" s="1" t="s">
        <v>21289</v>
      </c>
      <c r="E962" s="2">
        <v>7.9791666666666664E-2</v>
      </c>
      <c r="F962">
        <v>2017</v>
      </c>
    </row>
    <row r="963" spans="1:6" x14ac:dyDescent="0.3">
      <c r="A963">
        <v>962</v>
      </c>
      <c r="B963">
        <v>975</v>
      </c>
      <c r="C963">
        <v>7605</v>
      </c>
      <c r="D963" s="1" t="s">
        <v>21290</v>
      </c>
      <c r="E963" s="2">
        <v>7.9814814814814811E-2</v>
      </c>
      <c r="F963">
        <v>2017</v>
      </c>
    </row>
    <row r="964" spans="1:6" x14ac:dyDescent="0.3">
      <c r="A964">
        <v>963</v>
      </c>
      <c r="B964">
        <v>976</v>
      </c>
      <c r="C964">
        <v>4425</v>
      </c>
      <c r="D964" s="1" t="s">
        <v>21291</v>
      </c>
      <c r="E964" s="2">
        <v>7.9826388888888891E-2</v>
      </c>
      <c r="F964">
        <v>2017</v>
      </c>
    </row>
    <row r="965" spans="1:6" x14ac:dyDescent="0.3">
      <c r="A965">
        <v>964</v>
      </c>
      <c r="B965">
        <v>977</v>
      </c>
      <c r="C965">
        <v>3448</v>
      </c>
      <c r="D965" s="1" t="s">
        <v>21292</v>
      </c>
      <c r="E965" s="2">
        <v>7.9826388888888891E-2</v>
      </c>
      <c r="F965">
        <v>2017</v>
      </c>
    </row>
    <row r="966" spans="1:6" x14ac:dyDescent="0.3">
      <c r="A966">
        <v>965</v>
      </c>
      <c r="B966">
        <v>978</v>
      </c>
      <c r="C966">
        <v>4554</v>
      </c>
      <c r="D966" s="1" t="s">
        <v>19208</v>
      </c>
      <c r="E966" s="2">
        <v>7.9826388888888891E-2</v>
      </c>
      <c r="F966">
        <v>2017</v>
      </c>
    </row>
    <row r="967" spans="1:6" x14ac:dyDescent="0.3">
      <c r="A967">
        <v>966</v>
      </c>
      <c r="B967">
        <v>979</v>
      </c>
      <c r="C967">
        <v>8530</v>
      </c>
      <c r="D967" s="1" t="s">
        <v>21293</v>
      </c>
      <c r="E967" s="2">
        <v>7.9837962962962958E-2</v>
      </c>
      <c r="F967">
        <v>2017</v>
      </c>
    </row>
    <row r="968" spans="1:6" x14ac:dyDescent="0.3">
      <c r="A968">
        <v>967</v>
      </c>
      <c r="B968">
        <v>980</v>
      </c>
      <c r="C968">
        <v>13578</v>
      </c>
      <c r="D968" s="1" t="s">
        <v>21294</v>
      </c>
      <c r="E968" s="2">
        <v>7.9837962962962958E-2</v>
      </c>
      <c r="F968">
        <v>2017</v>
      </c>
    </row>
    <row r="969" spans="1:6" x14ac:dyDescent="0.3">
      <c r="A969">
        <v>968</v>
      </c>
      <c r="B969">
        <v>981</v>
      </c>
      <c r="C969">
        <v>5074</v>
      </c>
      <c r="D969" s="1" t="s">
        <v>21295</v>
      </c>
      <c r="E969" s="2">
        <v>7.9849537037037038E-2</v>
      </c>
      <c r="F969">
        <v>2017</v>
      </c>
    </row>
    <row r="970" spans="1:6" x14ac:dyDescent="0.3">
      <c r="A970">
        <v>969</v>
      </c>
      <c r="B970">
        <v>982</v>
      </c>
      <c r="C970">
        <v>3726</v>
      </c>
      <c r="D970" s="1" t="s">
        <v>21296</v>
      </c>
      <c r="E970" s="2">
        <v>7.9861111111111105E-2</v>
      </c>
      <c r="F970">
        <v>2017</v>
      </c>
    </row>
    <row r="971" spans="1:6" x14ac:dyDescent="0.3">
      <c r="A971">
        <v>970</v>
      </c>
      <c r="B971">
        <v>983</v>
      </c>
      <c r="C971">
        <v>4299</v>
      </c>
      <c r="D971" s="1" t="s">
        <v>21297</v>
      </c>
      <c r="E971" s="2">
        <v>7.9861111111111105E-2</v>
      </c>
      <c r="F971">
        <v>2017</v>
      </c>
    </row>
    <row r="972" spans="1:6" x14ac:dyDescent="0.3">
      <c r="A972">
        <v>971</v>
      </c>
      <c r="B972">
        <v>984</v>
      </c>
      <c r="C972">
        <v>27683</v>
      </c>
      <c r="D972" s="1" t="s">
        <v>21298</v>
      </c>
      <c r="E972" s="2">
        <v>7.9872685185185185E-2</v>
      </c>
      <c r="F972">
        <v>2017</v>
      </c>
    </row>
    <row r="973" spans="1:6" x14ac:dyDescent="0.3">
      <c r="A973">
        <v>972</v>
      </c>
      <c r="B973">
        <v>985</v>
      </c>
      <c r="C973">
        <v>5685</v>
      </c>
      <c r="D973" s="1" t="s">
        <v>21299</v>
      </c>
      <c r="E973" s="2">
        <v>7.9872685185185185E-2</v>
      </c>
      <c r="F973">
        <v>2017</v>
      </c>
    </row>
    <row r="974" spans="1:6" x14ac:dyDescent="0.3">
      <c r="A974">
        <v>973</v>
      </c>
      <c r="B974">
        <v>987</v>
      </c>
      <c r="C974">
        <v>6284</v>
      </c>
      <c r="D974" s="1" t="s">
        <v>21300</v>
      </c>
      <c r="E974" s="2">
        <v>7.9872685185185185E-2</v>
      </c>
      <c r="F974">
        <v>2017</v>
      </c>
    </row>
    <row r="975" spans="1:6" x14ac:dyDescent="0.3">
      <c r="A975">
        <v>974</v>
      </c>
      <c r="B975">
        <v>988</v>
      </c>
      <c r="C975">
        <v>3458</v>
      </c>
      <c r="D975" s="1" t="s">
        <v>21301</v>
      </c>
      <c r="E975" s="2">
        <v>7.9884259259259266E-2</v>
      </c>
      <c r="F975">
        <v>2017</v>
      </c>
    </row>
    <row r="976" spans="1:6" x14ac:dyDescent="0.3">
      <c r="A976">
        <v>975</v>
      </c>
      <c r="B976">
        <v>989</v>
      </c>
      <c r="C976">
        <v>7635</v>
      </c>
      <c r="D976" s="1" t="s">
        <v>21302</v>
      </c>
      <c r="E976" s="2">
        <v>7.9884259259259266E-2</v>
      </c>
      <c r="F976">
        <v>2017</v>
      </c>
    </row>
    <row r="977" spans="1:6" x14ac:dyDescent="0.3">
      <c r="A977">
        <v>976</v>
      </c>
      <c r="B977">
        <v>990</v>
      </c>
      <c r="C977">
        <v>6131</v>
      </c>
      <c r="D977" s="1" t="s">
        <v>19277</v>
      </c>
      <c r="E977" s="2">
        <v>7.9895833333333333E-2</v>
      </c>
      <c r="F977">
        <v>2017</v>
      </c>
    </row>
    <row r="978" spans="1:6" x14ac:dyDescent="0.3">
      <c r="A978">
        <v>977</v>
      </c>
      <c r="B978">
        <v>991</v>
      </c>
      <c r="C978">
        <v>8699</v>
      </c>
      <c r="D978" s="1" t="s">
        <v>21303</v>
      </c>
      <c r="E978" s="2">
        <v>7.9895833333333333E-2</v>
      </c>
      <c r="F978">
        <v>2017</v>
      </c>
    </row>
    <row r="979" spans="1:6" x14ac:dyDescent="0.3">
      <c r="A979">
        <v>978</v>
      </c>
      <c r="B979">
        <v>992</v>
      </c>
      <c r="C979">
        <v>4641</v>
      </c>
      <c r="D979" s="1" t="s">
        <v>21304</v>
      </c>
      <c r="E979" s="2">
        <v>7.9895833333333333E-2</v>
      </c>
      <c r="F979">
        <v>2017</v>
      </c>
    </row>
    <row r="980" spans="1:6" x14ac:dyDescent="0.3">
      <c r="A980">
        <v>979</v>
      </c>
      <c r="B980">
        <v>993</v>
      </c>
      <c r="C980">
        <v>2298</v>
      </c>
      <c r="D980" s="1" t="s">
        <v>21305</v>
      </c>
      <c r="E980" s="2">
        <v>7.9907407407407413E-2</v>
      </c>
      <c r="F980">
        <v>2017</v>
      </c>
    </row>
    <row r="981" spans="1:6" x14ac:dyDescent="0.3">
      <c r="A981">
        <v>980</v>
      </c>
      <c r="B981">
        <v>994</v>
      </c>
      <c r="C981">
        <v>2328</v>
      </c>
      <c r="D981" s="1" t="s">
        <v>1243</v>
      </c>
      <c r="E981" s="2">
        <v>7.9907407407407413E-2</v>
      </c>
      <c r="F981">
        <v>2017</v>
      </c>
    </row>
    <row r="982" spans="1:6" x14ac:dyDescent="0.3">
      <c r="A982">
        <v>981</v>
      </c>
      <c r="B982">
        <v>995</v>
      </c>
      <c r="C982">
        <v>3593</v>
      </c>
      <c r="D982" s="1" t="s">
        <v>21306</v>
      </c>
      <c r="E982" s="2">
        <v>7.9942129629629627E-2</v>
      </c>
      <c r="F982">
        <v>2017</v>
      </c>
    </row>
    <row r="983" spans="1:6" x14ac:dyDescent="0.3">
      <c r="A983">
        <v>982</v>
      </c>
      <c r="B983">
        <v>996</v>
      </c>
      <c r="C983">
        <v>1450</v>
      </c>
      <c r="D983" s="1" t="s">
        <v>21307</v>
      </c>
      <c r="E983" s="2">
        <v>7.9942129629629627E-2</v>
      </c>
      <c r="F983">
        <v>2017</v>
      </c>
    </row>
    <row r="984" spans="1:6" x14ac:dyDescent="0.3">
      <c r="A984">
        <v>983</v>
      </c>
      <c r="B984">
        <v>997</v>
      </c>
      <c r="C984">
        <v>1494</v>
      </c>
      <c r="D984" s="1" t="s">
        <v>21308</v>
      </c>
      <c r="E984" s="2">
        <v>7.9942129629629627E-2</v>
      </c>
      <c r="F984">
        <v>2017</v>
      </c>
    </row>
    <row r="985" spans="1:6" x14ac:dyDescent="0.3">
      <c r="A985">
        <v>984</v>
      </c>
      <c r="B985">
        <v>998</v>
      </c>
      <c r="C985">
        <v>2401</v>
      </c>
      <c r="D985" s="1" t="s">
        <v>21309</v>
      </c>
      <c r="E985" s="2">
        <v>7.9953703703703707E-2</v>
      </c>
      <c r="F985">
        <v>2017</v>
      </c>
    </row>
    <row r="986" spans="1:6" x14ac:dyDescent="0.3">
      <c r="A986">
        <v>985</v>
      </c>
      <c r="B986">
        <v>999</v>
      </c>
      <c r="C986">
        <v>9332</v>
      </c>
      <c r="D986" s="1" t="s">
        <v>21310</v>
      </c>
      <c r="E986" s="2">
        <v>7.9976851851851855E-2</v>
      </c>
      <c r="F986">
        <v>2017</v>
      </c>
    </row>
    <row r="987" spans="1:6" x14ac:dyDescent="0.3">
      <c r="A987">
        <v>986</v>
      </c>
      <c r="B987">
        <v>1000</v>
      </c>
      <c r="C987">
        <v>12291</v>
      </c>
      <c r="D987" s="1" t="s">
        <v>4322</v>
      </c>
      <c r="E987" s="2">
        <v>7.9988425925925921E-2</v>
      </c>
      <c r="F987">
        <v>2017</v>
      </c>
    </row>
    <row r="988" spans="1:6" x14ac:dyDescent="0.3">
      <c r="A988">
        <v>987</v>
      </c>
      <c r="B988">
        <v>1001</v>
      </c>
      <c r="C988">
        <v>3709</v>
      </c>
      <c r="D988" s="1" t="s">
        <v>21311</v>
      </c>
      <c r="E988" s="2">
        <v>7.9988425925925921E-2</v>
      </c>
      <c r="F988">
        <v>2017</v>
      </c>
    </row>
    <row r="989" spans="1:6" x14ac:dyDescent="0.3">
      <c r="A989">
        <v>988</v>
      </c>
      <c r="B989">
        <v>1002</v>
      </c>
      <c r="C989">
        <v>5715</v>
      </c>
      <c r="D989" s="1" t="s">
        <v>21312</v>
      </c>
      <c r="E989" s="2">
        <v>0.08</v>
      </c>
      <c r="F989">
        <v>2017</v>
      </c>
    </row>
    <row r="990" spans="1:6" x14ac:dyDescent="0.3">
      <c r="A990">
        <v>989</v>
      </c>
      <c r="B990">
        <v>1003</v>
      </c>
      <c r="C990">
        <v>11499</v>
      </c>
      <c r="D990" s="1" t="s">
        <v>21313</v>
      </c>
      <c r="E990" s="2">
        <v>8.0011574074074068E-2</v>
      </c>
      <c r="F990">
        <v>2017</v>
      </c>
    </row>
    <row r="991" spans="1:6" x14ac:dyDescent="0.3">
      <c r="A991">
        <v>990</v>
      </c>
      <c r="B991">
        <v>1004</v>
      </c>
      <c r="C991">
        <v>7575</v>
      </c>
      <c r="D991" s="1" t="s">
        <v>21314</v>
      </c>
      <c r="E991" s="2">
        <v>8.0023148148148149E-2</v>
      </c>
      <c r="F991">
        <v>2017</v>
      </c>
    </row>
    <row r="992" spans="1:6" x14ac:dyDescent="0.3">
      <c r="A992">
        <v>991</v>
      </c>
      <c r="B992">
        <v>1005</v>
      </c>
      <c r="C992">
        <v>29435</v>
      </c>
      <c r="D992" s="1" t="s">
        <v>21315</v>
      </c>
      <c r="E992" s="2">
        <v>8.0023148148148149E-2</v>
      </c>
      <c r="F992">
        <v>2017</v>
      </c>
    </row>
    <row r="993" spans="1:6" x14ac:dyDescent="0.3">
      <c r="A993">
        <v>992</v>
      </c>
      <c r="B993">
        <v>1006</v>
      </c>
      <c r="C993">
        <v>5653</v>
      </c>
      <c r="D993" s="1" t="s">
        <v>21316</v>
      </c>
      <c r="E993" s="2">
        <v>8.0057870370370376E-2</v>
      </c>
      <c r="F993">
        <v>2017</v>
      </c>
    </row>
    <row r="994" spans="1:6" x14ac:dyDescent="0.3">
      <c r="A994">
        <v>993</v>
      </c>
      <c r="B994">
        <v>1007</v>
      </c>
      <c r="C994">
        <v>5438</v>
      </c>
      <c r="D994" s="1" t="s">
        <v>21317</v>
      </c>
      <c r="E994" s="2">
        <v>8.0104166666666671E-2</v>
      </c>
      <c r="F994">
        <v>2017</v>
      </c>
    </row>
    <row r="995" spans="1:6" x14ac:dyDescent="0.3">
      <c r="A995">
        <v>994</v>
      </c>
      <c r="B995">
        <v>1008</v>
      </c>
      <c r="C995">
        <v>6533</v>
      </c>
      <c r="D995" s="1" t="s">
        <v>21318</v>
      </c>
      <c r="E995" s="2">
        <v>8.0115740740740737E-2</v>
      </c>
      <c r="F995">
        <v>2017</v>
      </c>
    </row>
    <row r="996" spans="1:6" x14ac:dyDescent="0.3">
      <c r="A996">
        <v>995</v>
      </c>
      <c r="B996">
        <v>1009</v>
      </c>
      <c r="C996">
        <v>3547</v>
      </c>
      <c r="D996" s="1" t="s">
        <v>21319</v>
      </c>
      <c r="E996" s="2">
        <v>8.0115740740740737E-2</v>
      </c>
      <c r="F996">
        <v>2017</v>
      </c>
    </row>
    <row r="997" spans="1:6" x14ac:dyDescent="0.3">
      <c r="A997">
        <v>996</v>
      </c>
      <c r="B997">
        <v>1010</v>
      </c>
      <c r="C997">
        <v>2577</v>
      </c>
      <c r="D997" s="1" t="s">
        <v>21320</v>
      </c>
      <c r="E997" s="2">
        <v>8.0127314814814818E-2</v>
      </c>
      <c r="F997">
        <v>2017</v>
      </c>
    </row>
    <row r="998" spans="1:6" x14ac:dyDescent="0.3">
      <c r="A998">
        <v>997</v>
      </c>
      <c r="B998">
        <v>1011</v>
      </c>
      <c r="C998">
        <v>1463</v>
      </c>
      <c r="D998" s="1" t="s">
        <v>21321</v>
      </c>
      <c r="E998" s="2">
        <v>8.0138888888888885E-2</v>
      </c>
      <c r="F998">
        <v>2017</v>
      </c>
    </row>
    <row r="999" spans="1:6" x14ac:dyDescent="0.3">
      <c r="A999">
        <v>998</v>
      </c>
      <c r="B999">
        <v>1012</v>
      </c>
      <c r="C999">
        <v>5197</v>
      </c>
      <c r="D999" s="1" t="s">
        <v>21322</v>
      </c>
      <c r="E999" s="2">
        <v>8.0138888888888885E-2</v>
      </c>
      <c r="F999">
        <v>2017</v>
      </c>
    </row>
    <row r="1000" spans="1:6" x14ac:dyDescent="0.3">
      <c r="A1000">
        <v>999</v>
      </c>
      <c r="B1000">
        <v>1013</v>
      </c>
      <c r="C1000">
        <v>20543</v>
      </c>
      <c r="D1000" s="1" t="s">
        <v>21323</v>
      </c>
      <c r="E1000" s="2">
        <v>8.0138888888888885E-2</v>
      </c>
      <c r="F1000">
        <v>2017</v>
      </c>
    </row>
    <row r="1001" spans="1:6" x14ac:dyDescent="0.3">
      <c r="A1001">
        <v>1000</v>
      </c>
      <c r="B1001">
        <v>1014</v>
      </c>
      <c r="C1001">
        <v>12617</v>
      </c>
      <c r="D1001" s="1" t="s">
        <v>21324</v>
      </c>
      <c r="E1001" s="2">
        <v>8.0150462962962965E-2</v>
      </c>
      <c r="F1001">
        <v>2017</v>
      </c>
    </row>
    <row r="1002" spans="1:6" x14ac:dyDescent="0.3">
      <c r="A1002">
        <v>1001</v>
      </c>
      <c r="B1002">
        <v>1015</v>
      </c>
      <c r="C1002">
        <v>4374</v>
      </c>
      <c r="D1002" s="1" t="s">
        <v>21325</v>
      </c>
      <c r="E1002" s="2">
        <v>8.0150462962962965E-2</v>
      </c>
      <c r="F1002">
        <v>2017</v>
      </c>
    </row>
    <row r="1003" spans="1:6" x14ac:dyDescent="0.3">
      <c r="A1003">
        <v>1002</v>
      </c>
      <c r="B1003">
        <v>1016</v>
      </c>
      <c r="C1003">
        <v>7600</v>
      </c>
      <c r="D1003" s="1" t="s">
        <v>21326</v>
      </c>
      <c r="E1003" s="2">
        <v>8.0162037037037032E-2</v>
      </c>
      <c r="F1003">
        <v>2017</v>
      </c>
    </row>
    <row r="1004" spans="1:6" x14ac:dyDescent="0.3">
      <c r="A1004">
        <v>1003</v>
      </c>
      <c r="B1004">
        <v>1017</v>
      </c>
      <c r="C1004">
        <v>5028</v>
      </c>
      <c r="D1004" s="1" t="s">
        <v>21327</v>
      </c>
      <c r="E1004" s="2">
        <v>8.0173611111111112E-2</v>
      </c>
      <c r="F1004">
        <v>2017</v>
      </c>
    </row>
    <row r="1005" spans="1:6" x14ac:dyDescent="0.3">
      <c r="A1005">
        <v>1004</v>
      </c>
      <c r="B1005">
        <v>1018</v>
      </c>
      <c r="C1005">
        <v>14299</v>
      </c>
      <c r="D1005" s="1" t="s">
        <v>21328</v>
      </c>
      <c r="E1005" s="2">
        <v>8.0173611111111112E-2</v>
      </c>
      <c r="F1005">
        <v>2017</v>
      </c>
    </row>
    <row r="1006" spans="1:6" x14ac:dyDescent="0.3">
      <c r="A1006">
        <v>1005</v>
      </c>
      <c r="B1006">
        <v>1019</v>
      </c>
      <c r="C1006">
        <v>5141</v>
      </c>
      <c r="D1006" s="1" t="s">
        <v>21329</v>
      </c>
      <c r="E1006" s="2">
        <v>8.0185185185185179E-2</v>
      </c>
      <c r="F1006">
        <v>2017</v>
      </c>
    </row>
    <row r="1007" spans="1:6" x14ac:dyDescent="0.3">
      <c r="A1007">
        <v>1006</v>
      </c>
      <c r="B1007">
        <v>1021</v>
      </c>
      <c r="C1007">
        <v>3408</v>
      </c>
      <c r="D1007" s="1" t="s">
        <v>21330</v>
      </c>
      <c r="E1007" s="2">
        <v>8.0196759259259259E-2</v>
      </c>
      <c r="F1007">
        <v>2017</v>
      </c>
    </row>
    <row r="1008" spans="1:6" x14ac:dyDescent="0.3">
      <c r="A1008">
        <v>1007</v>
      </c>
      <c r="B1008">
        <v>1022</v>
      </c>
      <c r="C1008">
        <v>7194</v>
      </c>
      <c r="D1008" s="1" t="s">
        <v>21331</v>
      </c>
      <c r="E1008" s="2">
        <v>8.0196759259259259E-2</v>
      </c>
      <c r="F1008">
        <v>2017</v>
      </c>
    </row>
    <row r="1009" spans="1:6" x14ac:dyDescent="0.3">
      <c r="A1009">
        <v>1008</v>
      </c>
      <c r="B1009">
        <v>1023</v>
      </c>
      <c r="C1009">
        <v>4615</v>
      </c>
      <c r="D1009" s="1" t="s">
        <v>21332</v>
      </c>
      <c r="E1009" s="2">
        <v>8.020833333333334E-2</v>
      </c>
      <c r="F1009">
        <v>2017</v>
      </c>
    </row>
    <row r="1010" spans="1:6" x14ac:dyDescent="0.3">
      <c r="A1010">
        <v>1009</v>
      </c>
      <c r="B1010">
        <v>1025</v>
      </c>
      <c r="C1010">
        <v>9632</v>
      </c>
      <c r="D1010" s="1" t="s">
        <v>21333</v>
      </c>
      <c r="E1010" s="2">
        <v>8.0219907407407406E-2</v>
      </c>
      <c r="F1010">
        <v>2017</v>
      </c>
    </row>
    <row r="1011" spans="1:6" x14ac:dyDescent="0.3">
      <c r="A1011">
        <v>1010</v>
      </c>
      <c r="B1011">
        <v>1026</v>
      </c>
      <c r="C1011">
        <v>5373</v>
      </c>
      <c r="D1011" s="1" t="s">
        <v>21334</v>
      </c>
      <c r="E1011" s="2">
        <v>8.0219907407407406E-2</v>
      </c>
      <c r="F1011">
        <v>2017</v>
      </c>
    </row>
    <row r="1012" spans="1:6" x14ac:dyDescent="0.3">
      <c r="A1012">
        <v>1011</v>
      </c>
      <c r="B1012">
        <v>1027</v>
      </c>
      <c r="C1012">
        <v>3240</v>
      </c>
      <c r="D1012" s="1" t="s">
        <v>700</v>
      </c>
      <c r="E1012" s="2">
        <v>8.0219907407407406E-2</v>
      </c>
      <c r="F1012">
        <v>2017</v>
      </c>
    </row>
    <row r="1013" spans="1:6" x14ac:dyDescent="0.3">
      <c r="A1013">
        <v>1012</v>
      </c>
      <c r="B1013">
        <v>1028</v>
      </c>
      <c r="C1013">
        <v>40640</v>
      </c>
      <c r="D1013" s="1" t="s">
        <v>21335</v>
      </c>
      <c r="E1013" s="2">
        <v>8.0231481481481487E-2</v>
      </c>
      <c r="F1013">
        <v>2017</v>
      </c>
    </row>
    <row r="1014" spans="1:6" x14ac:dyDescent="0.3">
      <c r="A1014">
        <v>1013</v>
      </c>
      <c r="B1014">
        <v>1029</v>
      </c>
      <c r="C1014">
        <v>9594</v>
      </c>
      <c r="D1014" s="1" t="s">
        <v>21336</v>
      </c>
      <c r="E1014" s="2">
        <v>8.0243055555555554E-2</v>
      </c>
      <c r="F1014">
        <v>2017</v>
      </c>
    </row>
    <row r="1015" spans="1:6" x14ac:dyDescent="0.3">
      <c r="A1015">
        <v>1014</v>
      </c>
      <c r="B1015">
        <v>1030</v>
      </c>
      <c r="C1015">
        <v>34485</v>
      </c>
      <c r="D1015" s="1" t="s">
        <v>21337</v>
      </c>
      <c r="E1015" s="2">
        <v>8.0289351851851848E-2</v>
      </c>
      <c r="F1015">
        <v>2017</v>
      </c>
    </row>
    <row r="1016" spans="1:6" x14ac:dyDescent="0.3">
      <c r="A1016">
        <v>1015</v>
      </c>
      <c r="B1016">
        <v>1031</v>
      </c>
      <c r="C1016">
        <v>2325</v>
      </c>
      <c r="D1016" s="1" t="s">
        <v>21338</v>
      </c>
      <c r="E1016" s="2">
        <v>8.0300925925925928E-2</v>
      </c>
      <c r="F1016">
        <v>2017</v>
      </c>
    </row>
    <row r="1017" spans="1:6" x14ac:dyDescent="0.3">
      <c r="A1017">
        <v>1016</v>
      </c>
      <c r="B1017">
        <v>1032</v>
      </c>
      <c r="C1017">
        <v>4392</v>
      </c>
      <c r="D1017" s="1" t="s">
        <v>21339</v>
      </c>
      <c r="E1017" s="2">
        <v>8.0312499999999995E-2</v>
      </c>
      <c r="F1017">
        <v>2017</v>
      </c>
    </row>
    <row r="1018" spans="1:6" x14ac:dyDescent="0.3">
      <c r="A1018">
        <v>1017</v>
      </c>
      <c r="B1018">
        <v>1033</v>
      </c>
      <c r="C1018">
        <v>5424</v>
      </c>
      <c r="D1018" s="1" t="s">
        <v>21340</v>
      </c>
      <c r="E1018" s="2">
        <v>8.0312499999999995E-2</v>
      </c>
      <c r="F1018">
        <v>2017</v>
      </c>
    </row>
    <row r="1019" spans="1:6" x14ac:dyDescent="0.3">
      <c r="A1019">
        <v>1018</v>
      </c>
      <c r="B1019">
        <v>1034</v>
      </c>
      <c r="C1019">
        <v>9518</v>
      </c>
      <c r="D1019" s="1" t="s">
        <v>21341</v>
      </c>
      <c r="E1019" s="2">
        <v>8.0312499999999995E-2</v>
      </c>
      <c r="F1019">
        <v>2017</v>
      </c>
    </row>
    <row r="1020" spans="1:6" x14ac:dyDescent="0.3">
      <c r="A1020">
        <v>1019</v>
      </c>
      <c r="B1020">
        <v>1035</v>
      </c>
      <c r="C1020">
        <v>4242</v>
      </c>
      <c r="D1020" s="1" t="s">
        <v>21342</v>
      </c>
      <c r="E1020" s="2">
        <v>8.0312499999999995E-2</v>
      </c>
      <c r="F1020">
        <v>2017</v>
      </c>
    </row>
    <row r="1021" spans="1:6" x14ac:dyDescent="0.3">
      <c r="A1021">
        <v>1020</v>
      </c>
      <c r="B1021">
        <v>1036</v>
      </c>
      <c r="C1021">
        <v>14426</v>
      </c>
      <c r="D1021" s="1" t="s">
        <v>21343</v>
      </c>
      <c r="E1021" s="2">
        <v>8.0312499999999995E-2</v>
      </c>
      <c r="F1021">
        <v>2017</v>
      </c>
    </row>
    <row r="1022" spans="1:6" x14ac:dyDescent="0.3">
      <c r="A1022">
        <v>1021</v>
      </c>
      <c r="B1022">
        <v>1037</v>
      </c>
      <c r="C1022">
        <v>5590</v>
      </c>
      <c r="D1022" s="1" t="s">
        <v>21344</v>
      </c>
      <c r="E1022" s="2">
        <v>8.0335648148148142E-2</v>
      </c>
      <c r="F1022">
        <v>2017</v>
      </c>
    </row>
    <row r="1023" spans="1:6" x14ac:dyDescent="0.3">
      <c r="A1023">
        <v>1022</v>
      </c>
      <c r="B1023">
        <v>1038</v>
      </c>
      <c r="C1023">
        <v>1302</v>
      </c>
      <c r="D1023" s="1" t="s">
        <v>21345</v>
      </c>
      <c r="E1023" s="2">
        <v>8.0335648148148142E-2</v>
      </c>
      <c r="F1023">
        <v>2017</v>
      </c>
    </row>
    <row r="1024" spans="1:6" x14ac:dyDescent="0.3">
      <c r="A1024">
        <v>1023</v>
      </c>
      <c r="B1024">
        <v>1039</v>
      </c>
      <c r="C1024">
        <v>3444</v>
      </c>
      <c r="D1024" s="1" t="s">
        <v>21346</v>
      </c>
      <c r="E1024" s="2">
        <v>8.0347222222222223E-2</v>
      </c>
      <c r="F1024">
        <v>2017</v>
      </c>
    </row>
    <row r="1025" spans="1:6" x14ac:dyDescent="0.3">
      <c r="A1025">
        <v>1024</v>
      </c>
      <c r="B1025">
        <v>1040</v>
      </c>
      <c r="C1025">
        <v>21313</v>
      </c>
      <c r="D1025" s="1" t="s">
        <v>21347</v>
      </c>
      <c r="E1025" s="2">
        <v>8.0347222222222223E-2</v>
      </c>
      <c r="F1025">
        <v>2017</v>
      </c>
    </row>
    <row r="1026" spans="1:6" x14ac:dyDescent="0.3">
      <c r="A1026">
        <v>1025</v>
      </c>
      <c r="B1026">
        <v>1041</v>
      </c>
      <c r="C1026">
        <v>1285</v>
      </c>
      <c r="D1026" s="1" t="s">
        <v>14995</v>
      </c>
      <c r="E1026" s="2">
        <v>8.0347222222222223E-2</v>
      </c>
      <c r="F1026">
        <v>2017</v>
      </c>
    </row>
    <row r="1027" spans="1:6" x14ac:dyDescent="0.3">
      <c r="A1027">
        <v>1026</v>
      </c>
      <c r="B1027">
        <v>1042</v>
      </c>
      <c r="C1027">
        <v>7421</v>
      </c>
      <c r="D1027" s="1" t="s">
        <v>1714</v>
      </c>
      <c r="E1027" s="2">
        <v>8.0347222222222223E-2</v>
      </c>
      <c r="F1027">
        <v>2017</v>
      </c>
    </row>
    <row r="1028" spans="1:6" x14ac:dyDescent="0.3">
      <c r="A1028">
        <v>1027</v>
      </c>
      <c r="B1028">
        <v>1043</v>
      </c>
      <c r="C1028">
        <v>1389</v>
      </c>
      <c r="D1028" s="1" t="s">
        <v>176</v>
      </c>
      <c r="E1028" s="2">
        <v>8.0358796296296303E-2</v>
      </c>
      <c r="F1028">
        <v>2017</v>
      </c>
    </row>
    <row r="1029" spans="1:6" x14ac:dyDescent="0.3">
      <c r="A1029">
        <v>1028</v>
      </c>
      <c r="B1029">
        <v>1044</v>
      </c>
      <c r="C1029">
        <v>9121</v>
      </c>
      <c r="D1029" s="1" t="s">
        <v>21348</v>
      </c>
      <c r="E1029" s="2">
        <v>8.0358796296296303E-2</v>
      </c>
      <c r="F1029">
        <v>2017</v>
      </c>
    </row>
    <row r="1030" spans="1:6" x14ac:dyDescent="0.3">
      <c r="A1030">
        <v>1029</v>
      </c>
      <c r="B1030">
        <v>1045</v>
      </c>
      <c r="C1030">
        <v>5218</v>
      </c>
      <c r="D1030" s="1" t="s">
        <v>21349</v>
      </c>
      <c r="E1030" s="2">
        <v>8.0358796296296303E-2</v>
      </c>
      <c r="F1030">
        <v>2017</v>
      </c>
    </row>
    <row r="1031" spans="1:6" x14ac:dyDescent="0.3">
      <c r="A1031">
        <v>1030</v>
      </c>
      <c r="B1031">
        <v>1046</v>
      </c>
      <c r="C1031">
        <v>3355</v>
      </c>
      <c r="D1031" s="1" t="s">
        <v>1357</v>
      </c>
      <c r="E1031" s="2">
        <v>8.0358796296296303E-2</v>
      </c>
      <c r="F1031">
        <v>2017</v>
      </c>
    </row>
    <row r="1032" spans="1:6" x14ac:dyDescent="0.3">
      <c r="A1032">
        <v>1031</v>
      </c>
      <c r="B1032">
        <v>1047</v>
      </c>
      <c r="C1032">
        <v>11426</v>
      </c>
      <c r="D1032" s="1" t="s">
        <v>18573</v>
      </c>
      <c r="E1032" s="2">
        <v>8.037037037037037E-2</v>
      </c>
      <c r="F1032">
        <v>2017</v>
      </c>
    </row>
    <row r="1033" spans="1:6" x14ac:dyDescent="0.3">
      <c r="A1033">
        <v>1032</v>
      </c>
      <c r="B1033">
        <v>1048</v>
      </c>
      <c r="C1033">
        <v>3696</v>
      </c>
      <c r="D1033" s="1" t="s">
        <v>21350</v>
      </c>
      <c r="E1033" s="2">
        <v>8.037037037037037E-2</v>
      </c>
      <c r="F1033">
        <v>2017</v>
      </c>
    </row>
    <row r="1034" spans="1:6" x14ac:dyDescent="0.3">
      <c r="A1034">
        <v>1033</v>
      </c>
      <c r="B1034">
        <v>1049</v>
      </c>
      <c r="C1034">
        <v>13253</v>
      </c>
      <c r="D1034" s="1" t="s">
        <v>21351</v>
      </c>
      <c r="E1034" s="2">
        <v>8.038194444444445E-2</v>
      </c>
      <c r="F1034">
        <v>2017</v>
      </c>
    </row>
    <row r="1035" spans="1:6" x14ac:dyDescent="0.3">
      <c r="A1035">
        <v>1034</v>
      </c>
      <c r="B1035">
        <v>1050</v>
      </c>
      <c r="C1035">
        <v>6448</v>
      </c>
      <c r="D1035" s="1" t="s">
        <v>3370</v>
      </c>
      <c r="E1035" s="2">
        <v>8.0393518518518517E-2</v>
      </c>
      <c r="F1035">
        <v>2017</v>
      </c>
    </row>
    <row r="1036" spans="1:6" x14ac:dyDescent="0.3">
      <c r="A1036">
        <v>1035</v>
      </c>
      <c r="B1036">
        <v>1051</v>
      </c>
      <c r="C1036">
        <v>7602</v>
      </c>
      <c r="D1036" s="1" t="s">
        <v>21352</v>
      </c>
      <c r="E1036" s="2">
        <v>8.0393518518518517E-2</v>
      </c>
      <c r="F1036">
        <v>2017</v>
      </c>
    </row>
    <row r="1037" spans="1:6" x14ac:dyDescent="0.3">
      <c r="A1037">
        <v>1036</v>
      </c>
      <c r="B1037">
        <v>1052</v>
      </c>
      <c r="C1037">
        <v>13242</v>
      </c>
      <c r="D1037" s="1" t="s">
        <v>21353</v>
      </c>
      <c r="E1037" s="2">
        <v>8.0405092592592597E-2</v>
      </c>
      <c r="F1037">
        <v>2017</v>
      </c>
    </row>
    <row r="1038" spans="1:6" x14ac:dyDescent="0.3">
      <c r="A1038">
        <v>1037</v>
      </c>
      <c r="B1038">
        <v>1053</v>
      </c>
      <c r="C1038">
        <v>30376</v>
      </c>
      <c r="D1038" s="1" t="s">
        <v>21354</v>
      </c>
      <c r="E1038" s="2">
        <v>8.0405092592592597E-2</v>
      </c>
      <c r="F1038">
        <v>2017</v>
      </c>
    </row>
    <row r="1039" spans="1:6" x14ac:dyDescent="0.3">
      <c r="A1039">
        <v>1038</v>
      </c>
      <c r="B1039">
        <v>1054</v>
      </c>
      <c r="C1039">
        <v>1649</v>
      </c>
      <c r="D1039" s="1" t="s">
        <v>385</v>
      </c>
      <c r="E1039" s="2">
        <v>8.0416666666666664E-2</v>
      </c>
      <c r="F1039">
        <v>2017</v>
      </c>
    </row>
    <row r="1040" spans="1:6" x14ac:dyDescent="0.3">
      <c r="A1040">
        <v>1039</v>
      </c>
      <c r="B1040">
        <v>1055</v>
      </c>
      <c r="C1040">
        <v>12657</v>
      </c>
      <c r="D1040" s="1" t="s">
        <v>21355</v>
      </c>
      <c r="E1040" s="2">
        <v>8.0428240740740745E-2</v>
      </c>
      <c r="F1040">
        <v>2017</v>
      </c>
    </row>
    <row r="1041" spans="1:6" x14ac:dyDescent="0.3">
      <c r="A1041">
        <v>1040</v>
      </c>
      <c r="B1041">
        <v>1056</v>
      </c>
      <c r="C1041">
        <v>4592</v>
      </c>
      <c r="D1041" s="1" t="s">
        <v>21356</v>
      </c>
      <c r="E1041" s="2">
        <v>8.0428240740740745E-2</v>
      </c>
      <c r="F1041">
        <v>2017</v>
      </c>
    </row>
    <row r="1042" spans="1:6" x14ac:dyDescent="0.3">
      <c r="A1042">
        <v>1041</v>
      </c>
      <c r="B1042">
        <v>1057</v>
      </c>
      <c r="C1042">
        <v>18588</v>
      </c>
      <c r="D1042" s="1" t="s">
        <v>21357</v>
      </c>
      <c r="E1042" s="2">
        <v>8.0439814814814811E-2</v>
      </c>
      <c r="F1042">
        <v>2017</v>
      </c>
    </row>
    <row r="1043" spans="1:6" x14ac:dyDescent="0.3">
      <c r="A1043">
        <v>1042</v>
      </c>
      <c r="B1043">
        <v>1058</v>
      </c>
      <c r="C1043">
        <v>7125</v>
      </c>
      <c r="D1043" s="1" t="s">
        <v>21358</v>
      </c>
      <c r="E1043" s="2">
        <v>8.0439814814814811E-2</v>
      </c>
      <c r="F1043">
        <v>2017</v>
      </c>
    </row>
    <row r="1044" spans="1:6" x14ac:dyDescent="0.3">
      <c r="A1044">
        <v>1043</v>
      </c>
      <c r="B1044">
        <v>1059</v>
      </c>
      <c r="C1044">
        <v>7416</v>
      </c>
      <c r="D1044" s="1" t="s">
        <v>21359</v>
      </c>
      <c r="E1044" s="2">
        <v>8.0439814814814811E-2</v>
      </c>
      <c r="F1044">
        <v>2017</v>
      </c>
    </row>
    <row r="1045" spans="1:6" x14ac:dyDescent="0.3">
      <c r="A1045">
        <v>1044</v>
      </c>
      <c r="B1045">
        <v>1060</v>
      </c>
      <c r="C1045">
        <v>7292</v>
      </c>
      <c r="D1045" s="1" t="s">
        <v>21360</v>
      </c>
      <c r="E1045" s="2">
        <v>8.0439814814814811E-2</v>
      </c>
      <c r="F1045">
        <v>2017</v>
      </c>
    </row>
    <row r="1046" spans="1:6" x14ac:dyDescent="0.3">
      <c r="A1046">
        <v>1045</v>
      </c>
      <c r="B1046">
        <v>1061</v>
      </c>
      <c r="C1046">
        <v>23333</v>
      </c>
      <c r="D1046" s="1" t="s">
        <v>21361</v>
      </c>
      <c r="E1046" s="2">
        <v>8.0451388888888892E-2</v>
      </c>
      <c r="F1046">
        <v>2017</v>
      </c>
    </row>
    <row r="1047" spans="1:6" x14ac:dyDescent="0.3">
      <c r="A1047">
        <v>1046</v>
      </c>
      <c r="B1047">
        <v>1062</v>
      </c>
      <c r="C1047">
        <v>2173</v>
      </c>
      <c r="D1047" s="1" t="s">
        <v>2182</v>
      </c>
      <c r="E1047" s="2">
        <v>8.0451388888888892E-2</v>
      </c>
      <c r="F1047">
        <v>2017</v>
      </c>
    </row>
    <row r="1048" spans="1:6" x14ac:dyDescent="0.3">
      <c r="A1048">
        <v>1047</v>
      </c>
      <c r="B1048">
        <v>1063</v>
      </c>
      <c r="C1048">
        <v>7669</v>
      </c>
      <c r="D1048" s="1" t="s">
        <v>21362</v>
      </c>
      <c r="E1048" s="2">
        <v>8.0451388888888892E-2</v>
      </c>
      <c r="F1048">
        <v>2017</v>
      </c>
    </row>
    <row r="1049" spans="1:6" x14ac:dyDescent="0.3">
      <c r="A1049">
        <v>1048</v>
      </c>
      <c r="B1049">
        <v>1064</v>
      </c>
      <c r="C1049">
        <v>13166</v>
      </c>
      <c r="D1049" s="1" t="s">
        <v>21363</v>
      </c>
      <c r="E1049" s="2">
        <v>8.0451388888888892E-2</v>
      </c>
      <c r="F1049">
        <v>2017</v>
      </c>
    </row>
    <row r="1050" spans="1:6" x14ac:dyDescent="0.3">
      <c r="A1050">
        <v>1049</v>
      </c>
      <c r="B1050">
        <v>1065</v>
      </c>
      <c r="C1050">
        <v>4593</v>
      </c>
      <c r="D1050" s="1" t="s">
        <v>724</v>
      </c>
      <c r="E1050" s="2">
        <v>8.0462962962962958E-2</v>
      </c>
      <c r="F1050">
        <v>2017</v>
      </c>
    </row>
    <row r="1051" spans="1:6" x14ac:dyDescent="0.3">
      <c r="A1051">
        <v>1050</v>
      </c>
      <c r="B1051">
        <v>1066</v>
      </c>
      <c r="C1051">
        <v>13328</v>
      </c>
      <c r="D1051" s="1" t="s">
        <v>21364</v>
      </c>
      <c r="E1051" s="2">
        <v>8.0462962962962958E-2</v>
      </c>
      <c r="F1051">
        <v>2017</v>
      </c>
    </row>
    <row r="1052" spans="1:6" x14ac:dyDescent="0.3">
      <c r="A1052">
        <v>1051</v>
      </c>
      <c r="B1052">
        <v>1067</v>
      </c>
      <c r="C1052">
        <v>5638</v>
      </c>
      <c r="D1052" s="1" t="s">
        <v>21365</v>
      </c>
      <c r="E1052" s="2">
        <v>8.0462962962962958E-2</v>
      </c>
      <c r="F1052">
        <v>2017</v>
      </c>
    </row>
    <row r="1053" spans="1:6" x14ac:dyDescent="0.3">
      <c r="A1053">
        <v>1052</v>
      </c>
      <c r="B1053">
        <v>1068</v>
      </c>
      <c r="C1053">
        <v>5247</v>
      </c>
      <c r="D1053" s="1" t="s">
        <v>21366</v>
      </c>
      <c r="E1053" s="2">
        <v>8.0462962962962958E-2</v>
      </c>
      <c r="F1053">
        <v>2017</v>
      </c>
    </row>
    <row r="1054" spans="1:6" x14ac:dyDescent="0.3">
      <c r="A1054">
        <v>1053</v>
      </c>
      <c r="B1054">
        <v>1069</v>
      </c>
      <c r="C1054">
        <v>1537</v>
      </c>
      <c r="D1054" s="1" t="s">
        <v>21367</v>
      </c>
      <c r="E1054" s="2">
        <v>8.0474537037037039E-2</v>
      </c>
      <c r="F1054">
        <v>2017</v>
      </c>
    </row>
    <row r="1055" spans="1:6" x14ac:dyDescent="0.3">
      <c r="A1055">
        <v>1054</v>
      </c>
      <c r="B1055">
        <v>1070</v>
      </c>
      <c r="C1055">
        <v>4348</v>
      </c>
      <c r="D1055" s="1" t="s">
        <v>21368</v>
      </c>
      <c r="E1055" s="2">
        <v>8.0474537037037039E-2</v>
      </c>
      <c r="F1055">
        <v>2017</v>
      </c>
    </row>
    <row r="1056" spans="1:6" x14ac:dyDescent="0.3">
      <c r="A1056">
        <v>1055</v>
      </c>
      <c r="B1056">
        <v>1071</v>
      </c>
      <c r="C1056">
        <v>6545</v>
      </c>
      <c r="D1056" s="1" t="s">
        <v>2128</v>
      </c>
      <c r="E1056" s="2">
        <v>8.0474537037037039E-2</v>
      </c>
      <c r="F1056">
        <v>2017</v>
      </c>
    </row>
    <row r="1057" spans="1:6" x14ac:dyDescent="0.3">
      <c r="A1057">
        <v>1056</v>
      </c>
      <c r="B1057">
        <v>1072</v>
      </c>
      <c r="C1057">
        <v>1426</v>
      </c>
      <c r="D1057" s="1" t="s">
        <v>21369</v>
      </c>
      <c r="E1057" s="2">
        <v>8.0474537037037039E-2</v>
      </c>
      <c r="F1057">
        <v>2017</v>
      </c>
    </row>
    <row r="1058" spans="1:6" x14ac:dyDescent="0.3">
      <c r="A1058">
        <v>1057</v>
      </c>
      <c r="B1058">
        <v>1073</v>
      </c>
      <c r="C1058">
        <v>16716</v>
      </c>
      <c r="D1058" s="1" t="s">
        <v>1094</v>
      </c>
      <c r="E1058" s="2">
        <v>8.0486111111111105E-2</v>
      </c>
      <c r="F1058">
        <v>2017</v>
      </c>
    </row>
    <row r="1059" spans="1:6" x14ac:dyDescent="0.3">
      <c r="A1059">
        <v>1058</v>
      </c>
      <c r="B1059">
        <v>1074</v>
      </c>
      <c r="C1059">
        <v>5302</v>
      </c>
      <c r="D1059" s="1" t="s">
        <v>21370</v>
      </c>
      <c r="E1059" s="2">
        <v>8.0497685185185186E-2</v>
      </c>
      <c r="F1059">
        <v>2017</v>
      </c>
    </row>
    <row r="1060" spans="1:6" x14ac:dyDescent="0.3">
      <c r="A1060">
        <v>1059</v>
      </c>
      <c r="B1060">
        <v>1075</v>
      </c>
      <c r="C1060">
        <v>6604</v>
      </c>
      <c r="D1060" s="1" t="s">
        <v>21371</v>
      </c>
      <c r="E1060" s="2">
        <v>8.0509259259259253E-2</v>
      </c>
      <c r="F1060">
        <v>2017</v>
      </c>
    </row>
    <row r="1061" spans="1:6" x14ac:dyDescent="0.3">
      <c r="A1061">
        <v>1060</v>
      </c>
      <c r="B1061">
        <v>1076</v>
      </c>
      <c r="C1061">
        <v>5514</v>
      </c>
      <c r="D1061" s="1" t="s">
        <v>21372</v>
      </c>
      <c r="E1061" s="2">
        <v>8.0509259259259253E-2</v>
      </c>
      <c r="F1061">
        <v>2017</v>
      </c>
    </row>
    <row r="1062" spans="1:6" x14ac:dyDescent="0.3">
      <c r="A1062">
        <v>1061</v>
      </c>
      <c r="B1062">
        <v>1077</v>
      </c>
      <c r="C1062">
        <v>2380</v>
      </c>
      <c r="D1062" s="1" t="s">
        <v>21373</v>
      </c>
      <c r="E1062" s="2">
        <v>8.0520833333333333E-2</v>
      </c>
      <c r="F1062">
        <v>2017</v>
      </c>
    </row>
    <row r="1063" spans="1:6" x14ac:dyDescent="0.3">
      <c r="A1063">
        <v>1062</v>
      </c>
      <c r="B1063">
        <v>1078</v>
      </c>
      <c r="C1063">
        <v>1287</v>
      </c>
      <c r="D1063" s="1" t="s">
        <v>21374</v>
      </c>
      <c r="E1063" s="2">
        <v>8.0532407407407414E-2</v>
      </c>
      <c r="F1063">
        <v>2017</v>
      </c>
    </row>
    <row r="1064" spans="1:6" x14ac:dyDescent="0.3">
      <c r="A1064">
        <v>1063</v>
      </c>
      <c r="B1064">
        <v>1079</v>
      </c>
      <c r="C1064">
        <v>2446</v>
      </c>
      <c r="D1064" s="1" t="s">
        <v>21375</v>
      </c>
      <c r="E1064" s="2">
        <v>8.0532407407407414E-2</v>
      </c>
      <c r="F1064">
        <v>2017</v>
      </c>
    </row>
    <row r="1065" spans="1:6" x14ac:dyDescent="0.3">
      <c r="A1065">
        <v>1064</v>
      </c>
      <c r="B1065">
        <v>1080</v>
      </c>
      <c r="C1065">
        <v>9478</v>
      </c>
      <c r="D1065" s="1" t="s">
        <v>5132</v>
      </c>
      <c r="E1065" s="2">
        <v>8.0532407407407414E-2</v>
      </c>
      <c r="F1065">
        <v>2017</v>
      </c>
    </row>
    <row r="1066" spans="1:6" x14ac:dyDescent="0.3">
      <c r="A1066">
        <v>1065</v>
      </c>
      <c r="B1066">
        <v>1081</v>
      </c>
      <c r="C1066">
        <v>23250</v>
      </c>
      <c r="D1066" s="1" t="s">
        <v>21376</v>
      </c>
      <c r="E1066" s="2">
        <v>8.054398148148148E-2</v>
      </c>
      <c r="F1066">
        <v>2017</v>
      </c>
    </row>
    <row r="1067" spans="1:6" x14ac:dyDescent="0.3">
      <c r="A1067">
        <v>1066</v>
      </c>
      <c r="B1067">
        <v>1082</v>
      </c>
      <c r="C1067">
        <v>19229</v>
      </c>
      <c r="D1067" s="1" t="s">
        <v>21377</v>
      </c>
      <c r="E1067" s="2">
        <v>8.054398148148148E-2</v>
      </c>
      <c r="F1067">
        <v>2017</v>
      </c>
    </row>
    <row r="1068" spans="1:6" x14ac:dyDescent="0.3">
      <c r="A1068">
        <v>1067</v>
      </c>
      <c r="B1068">
        <v>1083</v>
      </c>
      <c r="C1068">
        <v>9675</v>
      </c>
      <c r="D1068" s="1" t="s">
        <v>21378</v>
      </c>
      <c r="E1068" s="2">
        <v>8.0567129629629627E-2</v>
      </c>
      <c r="F1068">
        <v>2017</v>
      </c>
    </row>
    <row r="1069" spans="1:6" x14ac:dyDescent="0.3">
      <c r="A1069">
        <v>1068</v>
      </c>
      <c r="B1069">
        <v>1084</v>
      </c>
      <c r="C1069">
        <v>4627</v>
      </c>
      <c r="D1069" s="1" t="s">
        <v>21379</v>
      </c>
      <c r="E1069" s="2">
        <v>8.0567129629629627E-2</v>
      </c>
      <c r="F1069">
        <v>2017</v>
      </c>
    </row>
    <row r="1070" spans="1:6" x14ac:dyDescent="0.3">
      <c r="A1070">
        <v>1069</v>
      </c>
      <c r="B1070">
        <v>1085</v>
      </c>
      <c r="C1070">
        <v>7259</v>
      </c>
      <c r="D1070" s="1" t="s">
        <v>21380</v>
      </c>
      <c r="E1070" s="2">
        <v>8.0578703703703708E-2</v>
      </c>
      <c r="F1070">
        <v>2017</v>
      </c>
    </row>
    <row r="1071" spans="1:6" x14ac:dyDescent="0.3">
      <c r="A1071">
        <v>1070</v>
      </c>
      <c r="B1071">
        <v>1086</v>
      </c>
      <c r="C1071">
        <v>3646</v>
      </c>
      <c r="D1071" s="1" t="s">
        <v>21381</v>
      </c>
      <c r="E1071" s="2">
        <v>8.0578703703703708E-2</v>
      </c>
      <c r="F1071">
        <v>2017</v>
      </c>
    </row>
    <row r="1072" spans="1:6" x14ac:dyDescent="0.3">
      <c r="A1072">
        <v>1071</v>
      </c>
      <c r="B1072">
        <v>1087</v>
      </c>
      <c r="C1072">
        <v>3540</v>
      </c>
      <c r="D1072" s="1" t="s">
        <v>21382</v>
      </c>
      <c r="E1072" s="2">
        <v>8.0578703703703708E-2</v>
      </c>
      <c r="F1072">
        <v>2017</v>
      </c>
    </row>
    <row r="1073" spans="1:6" x14ac:dyDescent="0.3">
      <c r="A1073">
        <v>1072</v>
      </c>
      <c r="B1073">
        <v>1088</v>
      </c>
      <c r="C1073">
        <v>13272</v>
      </c>
      <c r="D1073" s="1" t="s">
        <v>19146</v>
      </c>
      <c r="E1073" s="2">
        <v>8.0578703703703708E-2</v>
      </c>
      <c r="F1073">
        <v>2017</v>
      </c>
    </row>
    <row r="1074" spans="1:6" x14ac:dyDescent="0.3">
      <c r="A1074">
        <v>1073</v>
      </c>
      <c r="B1074">
        <v>1089</v>
      </c>
      <c r="C1074">
        <v>17157</v>
      </c>
      <c r="D1074" s="1" t="s">
        <v>21383</v>
      </c>
      <c r="E1074" s="2">
        <v>8.0590277777777775E-2</v>
      </c>
      <c r="F1074">
        <v>2017</v>
      </c>
    </row>
    <row r="1075" spans="1:6" x14ac:dyDescent="0.3">
      <c r="A1075">
        <v>1074</v>
      </c>
      <c r="B1075">
        <v>1090</v>
      </c>
      <c r="C1075">
        <v>5655</v>
      </c>
      <c r="D1075" s="1" t="s">
        <v>21384</v>
      </c>
      <c r="E1075" s="2">
        <v>8.0590277777777775E-2</v>
      </c>
      <c r="F1075">
        <v>2017</v>
      </c>
    </row>
    <row r="1076" spans="1:6" x14ac:dyDescent="0.3">
      <c r="A1076">
        <v>1075</v>
      </c>
      <c r="B1076">
        <v>1091</v>
      </c>
      <c r="C1076">
        <v>5637</v>
      </c>
      <c r="D1076" s="1" t="s">
        <v>21385</v>
      </c>
      <c r="E1076" s="2">
        <v>8.0601851851851855E-2</v>
      </c>
      <c r="F1076">
        <v>2017</v>
      </c>
    </row>
    <row r="1077" spans="1:6" x14ac:dyDescent="0.3">
      <c r="A1077">
        <v>1076</v>
      </c>
      <c r="B1077">
        <v>1092</v>
      </c>
      <c r="C1077">
        <v>1512</v>
      </c>
      <c r="D1077" s="1" t="s">
        <v>1022</v>
      </c>
      <c r="E1077" s="2">
        <v>8.0613425925925922E-2</v>
      </c>
      <c r="F1077">
        <v>2017</v>
      </c>
    </row>
    <row r="1078" spans="1:6" x14ac:dyDescent="0.3">
      <c r="A1078">
        <v>1077</v>
      </c>
      <c r="B1078">
        <v>1093</v>
      </c>
      <c r="C1078">
        <v>2405</v>
      </c>
      <c r="D1078" s="1" t="s">
        <v>21386</v>
      </c>
      <c r="E1078" s="2">
        <v>8.0613425925925922E-2</v>
      </c>
      <c r="F1078">
        <v>2017</v>
      </c>
    </row>
    <row r="1079" spans="1:6" x14ac:dyDescent="0.3">
      <c r="A1079">
        <v>1078</v>
      </c>
      <c r="B1079">
        <v>1094</v>
      </c>
      <c r="C1079">
        <v>2210</v>
      </c>
      <c r="D1079" s="1" t="s">
        <v>699</v>
      </c>
      <c r="E1079" s="2">
        <v>8.0613425925925922E-2</v>
      </c>
      <c r="F1079">
        <v>2017</v>
      </c>
    </row>
    <row r="1080" spans="1:6" x14ac:dyDescent="0.3">
      <c r="A1080">
        <v>1079</v>
      </c>
      <c r="B1080">
        <v>1095</v>
      </c>
      <c r="C1080">
        <v>13575</v>
      </c>
      <c r="D1080" s="1" t="s">
        <v>21387</v>
      </c>
      <c r="E1080" s="2">
        <v>8.0625000000000002E-2</v>
      </c>
      <c r="F1080">
        <v>2017</v>
      </c>
    </row>
    <row r="1081" spans="1:6" x14ac:dyDescent="0.3">
      <c r="A1081">
        <v>1080</v>
      </c>
      <c r="B1081">
        <v>1096</v>
      </c>
      <c r="C1081">
        <v>7481</v>
      </c>
      <c r="D1081" s="1" t="s">
        <v>21388</v>
      </c>
      <c r="E1081" s="2">
        <v>8.0625000000000002E-2</v>
      </c>
      <c r="F1081">
        <v>2017</v>
      </c>
    </row>
    <row r="1082" spans="1:6" x14ac:dyDescent="0.3">
      <c r="A1082">
        <v>1081</v>
      </c>
      <c r="B1082">
        <v>1097</v>
      </c>
      <c r="C1082">
        <v>15493</v>
      </c>
      <c r="D1082" s="1" t="s">
        <v>21389</v>
      </c>
      <c r="E1082" s="2">
        <v>8.0625000000000002E-2</v>
      </c>
      <c r="F1082">
        <v>2017</v>
      </c>
    </row>
    <row r="1083" spans="1:6" x14ac:dyDescent="0.3">
      <c r="A1083">
        <v>1082</v>
      </c>
      <c r="B1083">
        <v>1098</v>
      </c>
      <c r="C1083">
        <v>4540</v>
      </c>
      <c r="D1083" s="1" t="s">
        <v>21390</v>
      </c>
      <c r="E1083" s="2">
        <v>8.0625000000000002E-2</v>
      </c>
      <c r="F1083">
        <v>2017</v>
      </c>
    </row>
    <row r="1084" spans="1:6" x14ac:dyDescent="0.3">
      <c r="A1084">
        <v>1083</v>
      </c>
      <c r="B1084">
        <v>1099</v>
      </c>
      <c r="C1084">
        <v>4414</v>
      </c>
      <c r="D1084" s="1" t="s">
        <v>21391</v>
      </c>
      <c r="E1084" s="2">
        <v>8.0625000000000002E-2</v>
      </c>
      <c r="F1084">
        <v>2017</v>
      </c>
    </row>
    <row r="1085" spans="1:6" x14ac:dyDescent="0.3">
      <c r="A1085">
        <v>1084</v>
      </c>
      <c r="B1085">
        <v>1100</v>
      </c>
      <c r="C1085">
        <v>1439</v>
      </c>
      <c r="D1085" s="1" t="s">
        <v>107</v>
      </c>
      <c r="E1085" s="2">
        <v>8.0625000000000002E-2</v>
      </c>
      <c r="F1085">
        <v>2017</v>
      </c>
    </row>
    <row r="1086" spans="1:6" x14ac:dyDescent="0.3">
      <c r="A1086">
        <v>1085</v>
      </c>
      <c r="B1086">
        <v>1101</v>
      </c>
      <c r="C1086">
        <v>3183</v>
      </c>
      <c r="D1086" s="1" t="s">
        <v>21392</v>
      </c>
      <c r="E1086" s="2">
        <v>8.0636574074074069E-2</v>
      </c>
      <c r="F1086">
        <v>2017</v>
      </c>
    </row>
    <row r="1087" spans="1:6" x14ac:dyDescent="0.3">
      <c r="A1087">
        <v>1086</v>
      </c>
      <c r="B1087">
        <v>1102</v>
      </c>
      <c r="C1087">
        <v>2397</v>
      </c>
      <c r="D1087" s="1" t="s">
        <v>21393</v>
      </c>
      <c r="E1087" s="2">
        <v>8.0636574074074069E-2</v>
      </c>
      <c r="F1087">
        <v>2017</v>
      </c>
    </row>
    <row r="1088" spans="1:6" x14ac:dyDescent="0.3">
      <c r="A1088">
        <v>1087</v>
      </c>
      <c r="B1088">
        <v>1103</v>
      </c>
      <c r="C1088">
        <v>2365</v>
      </c>
      <c r="D1088" s="1" t="s">
        <v>1997</v>
      </c>
      <c r="E1088" s="2">
        <v>8.0648148148148149E-2</v>
      </c>
      <c r="F1088">
        <v>2017</v>
      </c>
    </row>
    <row r="1089" spans="1:6" x14ac:dyDescent="0.3">
      <c r="A1089">
        <v>1088</v>
      </c>
      <c r="B1089">
        <v>1104</v>
      </c>
      <c r="C1089">
        <v>9671</v>
      </c>
      <c r="D1089" s="1" t="s">
        <v>21394</v>
      </c>
      <c r="E1089" s="2">
        <v>8.0648148148148149E-2</v>
      </c>
      <c r="F1089">
        <v>2017</v>
      </c>
    </row>
    <row r="1090" spans="1:6" x14ac:dyDescent="0.3">
      <c r="A1090">
        <v>1089</v>
      </c>
      <c r="B1090">
        <v>1105</v>
      </c>
      <c r="C1090">
        <v>8706</v>
      </c>
      <c r="D1090" s="1" t="s">
        <v>865</v>
      </c>
      <c r="E1090" s="2">
        <v>8.0648148148148149E-2</v>
      </c>
      <c r="F1090">
        <v>2017</v>
      </c>
    </row>
    <row r="1091" spans="1:6" x14ac:dyDescent="0.3">
      <c r="A1091">
        <v>1090</v>
      </c>
      <c r="B1091">
        <v>1106</v>
      </c>
      <c r="C1091">
        <v>3515</v>
      </c>
      <c r="D1091" s="1" t="s">
        <v>21395</v>
      </c>
      <c r="E1091" s="2">
        <v>8.0648148148148149E-2</v>
      </c>
      <c r="F1091">
        <v>2017</v>
      </c>
    </row>
    <row r="1092" spans="1:6" x14ac:dyDescent="0.3">
      <c r="A1092">
        <v>1091</v>
      </c>
      <c r="B1092">
        <v>1107</v>
      </c>
      <c r="C1092">
        <v>5711</v>
      </c>
      <c r="D1092" s="1" t="s">
        <v>21396</v>
      </c>
      <c r="E1092" s="2">
        <v>8.0648148148148149E-2</v>
      </c>
      <c r="F1092">
        <v>2017</v>
      </c>
    </row>
    <row r="1093" spans="1:6" x14ac:dyDescent="0.3">
      <c r="A1093">
        <v>1092</v>
      </c>
      <c r="B1093">
        <v>1108</v>
      </c>
      <c r="C1093">
        <v>3554</v>
      </c>
      <c r="D1093" s="1" t="s">
        <v>1333</v>
      </c>
      <c r="E1093" s="2">
        <v>8.0659722222222216E-2</v>
      </c>
      <c r="F1093">
        <v>2017</v>
      </c>
    </row>
    <row r="1094" spans="1:6" x14ac:dyDescent="0.3">
      <c r="A1094">
        <v>1093</v>
      </c>
      <c r="B1094">
        <v>1109</v>
      </c>
      <c r="C1094">
        <v>37322</v>
      </c>
      <c r="D1094" s="1" t="s">
        <v>21397</v>
      </c>
      <c r="E1094" s="2">
        <v>8.0671296296296297E-2</v>
      </c>
      <c r="F1094">
        <v>2017</v>
      </c>
    </row>
    <row r="1095" spans="1:6" x14ac:dyDescent="0.3">
      <c r="A1095">
        <v>1094</v>
      </c>
      <c r="B1095">
        <v>1110</v>
      </c>
      <c r="C1095">
        <v>14148</v>
      </c>
      <c r="D1095" s="1" t="s">
        <v>21398</v>
      </c>
      <c r="E1095" s="2">
        <v>8.0682870370370377E-2</v>
      </c>
      <c r="F1095">
        <v>2017</v>
      </c>
    </row>
    <row r="1096" spans="1:6" x14ac:dyDescent="0.3">
      <c r="A1096">
        <v>1095</v>
      </c>
      <c r="B1096">
        <v>1111</v>
      </c>
      <c r="C1096">
        <v>11507</v>
      </c>
      <c r="D1096" s="1" t="s">
        <v>21399</v>
      </c>
      <c r="E1096" s="2">
        <v>8.0694444444444444E-2</v>
      </c>
      <c r="F1096">
        <v>2017</v>
      </c>
    </row>
    <row r="1097" spans="1:6" x14ac:dyDescent="0.3">
      <c r="A1097">
        <v>1096</v>
      </c>
      <c r="B1097">
        <v>1112</v>
      </c>
      <c r="C1097">
        <v>8277</v>
      </c>
      <c r="D1097" s="1" t="s">
        <v>21400</v>
      </c>
      <c r="E1097" s="2">
        <v>8.0694444444444444E-2</v>
      </c>
      <c r="F1097">
        <v>2017</v>
      </c>
    </row>
    <row r="1098" spans="1:6" x14ac:dyDescent="0.3">
      <c r="A1098">
        <v>1097</v>
      </c>
      <c r="B1098">
        <v>1113</v>
      </c>
      <c r="C1098">
        <v>4574</v>
      </c>
      <c r="D1098" s="1" t="s">
        <v>21401</v>
      </c>
      <c r="E1098" s="2">
        <v>8.0694444444444444E-2</v>
      </c>
      <c r="F1098">
        <v>2017</v>
      </c>
    </row>
    <row r="1099" spans="1:6" x14ac:dyDescent="0.3">
      <c r="A1099">
        <v>1098</v>
      </c>
      <c r="B1099">
        <v>1114</v>
      </c>
      <c r="C1099">
        <v>10388</v>
      </c>
      <c r="D1099" s="1" t="s">
        <v>21402</v>
      </c>
      <c r="E1099" s="2">
        <v>8.0694444444444444E-2</v>
      </c>
      <c r="F1099">
        <v>2017</v>
      </c>
    </row>
    <row r="1100" spans="1:6" x14ac:dyDescent="0.3">
      <c r="A1100">
        <v>1099</v>
      </c>
      <c r="B1100">
        <v>1115</v>
      </c>
      <c r="C1100">
        <v>5202</v>
      </c>
      <c r="D1100" s="1" t="s">
        <v>21403</v>
      </c>
      <c r="E1100" s="2">
        <v>8.0706018518518524E-2</v>
      </c>
      <c r="F1100">
        <v>2017</v>
      </c>
    </row>
    <row r="1101" spans="1:6" x14ac:dyDescent="0.3">
      <c r="A1101">
        <v>1100</v>
      </c>
      <c r="B1101">
        <v>1116</v>
      </c>
      <c r="C1101">
        <v>3584</v>
      </c>
      <c r="D1101" s="1" t="s">
        <v>21404</v>
      </c>
      <c r="E1101" s="2">
        <v>8.0706018518518524E-2</v>
      </c>
      <c r="F1101">
        <v>2017</v>
      </c>
    </row>
    <row r="1102" spans="1:6" x14ac:dyDescent="0.3">
      <c r="A1102">
        <v>1101</v>
      </c>
      <c r="B1102">
        <v>1117</v>
      </c>
      <c r="C1102">
        <v>5708</v>
      </c>
      <c r="D1102" s="1" t="s">
        <v>21405</v>
      </c>
      <c r="E1102" s="2">
        <v>8.0729166666666671E-2</v>
      </c>
      <c r="F1102">
        <v>2017</v>
      </c>
    </row>
    <row r="1103" spans="1:6" x14ac:dyDescent="0.3">
      <c r="A1103">
        <v>1102</v>
      </c>
      <c r="B1103">
        <v>1118</v>
      </c>
      <c r="C1103">
        <v>8407</v>
      </c>
      <c r="D1103" s="1" t="s">
        <v>21406</v>
      </c>
      <c r="E1103" s="2">
        <v>8.0729166666666671E-2</v>
      </c>
      <c r="F1103">
        <v>2017</v>
      </c>
    </row>
    <row r="1104" spans="1:6" x14ac:dyDescent="0.3">
      <c r="A1104">
        <v>1103</v>
      </c>
      <c r="B1104">
        <v>1119</v>
      </c>
      <c r="C1104">
        <v>5660</v>
      </c>
      <c r="D1104" s="1" t="s">
        <v>21407</v>
      </c>
      <c r="E1104" s="2">
        <v>8.0729166666666671E-2</v>
      </c>
      <c r="F1104">
        <v>2017</v>
      </c>
    </row>
    <row r="1105" spans="1:6" x14ac:dyDescent="0.3">
      <c r="A1105">
        <v>1104</v>
      </c>
      <c r="B1105">
        <v>1120</v>
      </c>
      <c r="C1105">
        <v>5681</v>
      </c>
      <c r="D1105" s="1" t="s">
        <v>1100</v>
      </c>
      <c r="E1105" s="2">
        <v>8.0740740740740738E-2</v>
      </c>
      <c r="F1105">
        <v>2017</v>
      </c>
    </row>
    <row r="1106" spans="1:6" x14ac:dyDescent="0.3">
      <c r="A1106">
        <v>1105</v>
      </c>
      <c r="B1106">
        <v>1121</v>
      </c>
      <c r="C1106">
        <v>6256</v>
      </c>
      <c r="D1106" s="1" t="s">
        <v>1508</v>
      </c>
      <c r="E1106" s="2">
        <v>8.0740740740740738E-2</v>
      </c>
      <c r="F1106">
        <v>2017</v>
      </c>
    </row>
    <row r="1107" spans="1:6" x14ac:dyDescent="0.3">
      <c r="A1107">
        <v>1106</v>
      </c>
      <c r="B1107">
        <v>1122</v>
      </c>
      <c r="C1107">
        <v>6103</v>
      </c>
      <c r="D1107" s="1" t="s">
        <v>21408</v>
      </c>
      <c r="E1107" s="2">
        <v>8.0752314814814818E-2</v>
      </c>
      <c r="F1107">
        <v>2017</v>
      </c>
    </row>
    <row r="1108" spans="1:6" x14ac:dyDescent="0.3">
      <c r="A1108">
        <v>1107</v>
      </c>
      <c r="B1108">
        <v>1123</v>
      </c>
      <c r="C1108">
        <v>14482</v>
      </c>
      <c r="D1108" s="1" t="s">
        <v>21409</v>
      </c>
      <c r="E1108" s="2">
        <v>8.0763888888888885E-2</v>
      </c>
      <c r="F1108">
        <v>2017</v>
      </c>
    </row>
    <row r="1109" spans="1:6" x14ac:dyDescent="0.3">
      <c r="A1109">
        <v>1108</v>
      </c>
      <c r="B1109">
        <v>1124</v>
      </c>
      <c r="C1109">
        <v>7367</v>
      </c>
      <c r="D1109" s="1" t="s">
        <v>1586</v>
      </c>
      <c r="E1109" s="2">
        <v>8.0763888888888885E-2</v>
      </c>
      <c r="F1109">
        <v>2017</v>
      </c>
    </row>
    <row r="1110" spans="1:6" x14ac:dyDescent="0.3">
      <c r="A1110">
        <v>1109</v>
      </c>
      <c r="B1110">
        <v>1125</v>
      </c>
      <c r="C1110">
        <v>8717</v>
      </c>
      <c r="D1110" s="1" t="s">
        <v>21410</v>
      </c>
      <c r="E1110" s="2">
        <v>8.0798611111111113E-2</v>
      </c>
      <c r="F1110">
        <v>2017</v>
      </c>
    </row>
    <row r="1111" spans="1:6" x14ac:dyDescent="0.3">
      <c r="A1111">
        <v>1110</v>
      </c>
      <c r="B1111">
        <v>1126</v>
      </c>
      <c r="C1111">
        <v>4501</v>
      </c>
      <c r="D1111" s="1" t="s">
        <v>903</v>
      </c>
      <c r="E1111" s="2">
        <v>8.0810185185185179E-2</v>
      </c>
      <c r="F1111">
        <v>2017</v>
      </c>
    </row>
    <row r="1112" spans="1:6" x14ac:dyDescent="0.3">
      <c r="A1112">
        <v>1111</v>
      </c>
      <c r="B1112">
        <v>1127</v>
      </c>
      <c r="C1112">
        <v>9307</v>
      </c>
      <c r="D1112" s="1" t="s">
        <v>21411</v>
      </c>
      <c r="E1112" s="2">
        <v>8.0810185185185179E-2</v>
      </c>
      <c r="F1112">
        <v>2017</v>
      </c>
    </row>
    <row r="1113" spans="1:6" x14ac:dyDescent="0.3">
      <c r="A1113">
        <v>1112</v>
      </c>
      <c r="B1113">
        <v>1128</v>
      </c>
      <c r="C1113">
        <v>2502</v>
      </c>
      <c r="D1113" s="1" t="s">
        <v>21412</v>
      </c>
      <c r="E1113" s="2">
        <v>8.082175925925926E-2</v>
      </c>
      <c r="F1113">
        <v>2017</v>
      </c>
    </row>
    <row r="1114" spans="1:6" x14ac:dyDescent="0.3">
      <c r="A1114">
        <v>1113</v>
      </c>
      <c r="B1114">
        <v>1129</v>
      </c>
      <c r="C1114">
        <v>22404</v>
      </c>
      <c r="D1114" s="1" t="s">
        <v>21413</v>
      </c>
      <c r="E1114" s="2">
        <v>8.082175925925926E-2</v>
      </c>
      <c r="F1114">
        <v>2017</v>
      </c>
    </row>
    <row r="1115" spans="1:6" x14ac:dyDescent="0.3">
      <c r="A1115">
        <v>1114</v>
      </c>
      <c r="B1115">
        <v>1130</v>
      </c>
      <c r="C1115">
        <v>6602</v>
      </c>
      <c r="D1115" s="1" t="s">
        <v>18636</v>
      </c>
      <c r="E1115" s="2">
        <v>8.0844907407407407E-2</v>
      </c>
      <c r="F1115">
        <v>2017</v>
      </c>
    </row>
    <row r="1116" spans="1:6" x14ac:dyDescent="0.3">
      <c r="A1116">
        <v>1115</v>
      </c>
      <c r="B1116">
        <v>1131</v>
      </c>
      <c r="C1116">
        <v>5573</v>
      </c>
      <c r="D1116" s="1" t="s">
        <v>1032</v>
      </c>
      <c r="E1116" s="2">
        <v>8.0844907407407407E-2</v>
      </c>
      <c r="F1116">
        <v>2017</v>
      </c>
    </row>
    <row r="1117" spans="1:6" x14ac:dyDescent="0.3">
      <c r="A1117">
        <v>1116</v>
      </c>
      <c r="B1117">
        <v>1132</v>
      </c>
      <c r="C1117">
        <v>23233</v>
      </c>
      <c r="D1117" s="1" t="s">
        <v>21414</v>
      </c>
      <c r="E1117" s="2">
        <v>8.0856481481481488E-2</v>
      </c>
      <c r="F1117">
        <v>2017</v>
      </c>
    </row>
    <row r="1118" spans="1:6" x14ac:dyDescent="0.3">
      <c r="A1118">
        <v>1117</v>
      </c>
      <c r="B1118">
        <v>1133</v>
      </c>
      <c r="C1118">
        <v>9459</v>
      </c>
      <c r="D1118" s="1" t="s">
        <v>21415</v>
      </c>
      <c r="E1118" s="2">
        <v>8.0868055555555554E-2</v>
      </c>
      <c r="F1118">
        <v>2017</v>
      </c>
    </row>
    <row r="1119" spans="1:6" x14ac:dyDescent="0.3">
      <c r="A1119">
        <v>1118</v>
      </c>
      <c r="B1119">
        <v>1134</v>
      </c>
      <c r="C1119">
        <v>4253</v>
      </c>
      <c r="D1119" s="1" t="s">
        <v>21416</v>
      </c>
      <c r="E1119" s="2">
        <v>8.0868055555555554E-2</v>
      </c>
      <c r="F1119">
        <v>2017</v>
      </c>
    </row>
    <row r="1120" spans="1:6" x14ac:dyDescent="0.3">
      <c r="A1120">
        <v>1119</v>
      </c>
      <c r="B1120">
        <v>1135</v>
      </c>
      <c r="C1120">
        <v>20719</v>
      </c>
      <c r="D1120" s="1" t="s">
        <v>21417</v>
      </c>
      <c r="E1120" s="2">
        <v>8.0868055555555554E-2</v>
      </c>
      <c r="F1120">
        <v>2017</v>
      </c>
    </row>
    <row r="1121" spans="1:6" x14ac:dyDescent="0.3">
      <c r="A1121">
        <v>1120</v>
      </c>
      <c r="B1121">
        <v>1136</v>
      </c>
      <c r="C1121">
        <v>6067</v>
      </c>
      <c r="D1121" s="1" t="s">
        <v>21418</v>
      </c>
      <c r="E1121" s="2">
        <v>8.0868055555555554E-2</v>
      </c>
      <c r="F1121">
        <v>2017</v>
      </c>
    </row>
    <row r="1122" spans="1:6" x14ac:dyDescent="0.3">
      <c r="A1122">
        <v>1121</v>
      </c>
      <c r="B1122">
        <v>1137</v>
      </c>
      <c r="C1122">
        <v>5427</v>
      </c>
      <c r="D1122" s="1" t="s">
        <v>21419</v>
      </c>
      <c r="E1122" s="2">
        <v>8.0879629629629635E-2</v>
      </c>
      <c r="F1122">
        <v>2017</v>
      </c>
    </row>
    <row r="1123" spans="1:6" x14ac:dyDescent="0.3">
      <c r="A1123">
        <v>1122</v>
      </c>
      <c r="B1123">
        <v>1138</v>
      </c>
      <c r="C1123">
        <v>12169</v>
      </c>
      <c r="D1123" s="1" t="s">
        <v>21420</v>
      </c>
      <c r="E1123" s="2">
        <v>8.0879629629629635E-2</v>
      </c>
      <c r="F1123">
        <v>2017</v>
      </c>
    </row>
    <row r="1124" spans="1:6" x14ac:dyDescent="0.3">
      <c r="A1124">
        <v>1123</v>
      </c>
      <c r="B1124">
        <v>1139</v>
      </c>
      <c r="C1124">
        <v>14493</v>
      </c>
      <c r="D1124" s="1" t="s">
        <v>21421</v>
      </c>
      <c r="E1124" s="2">
        <v>8.0891203703703701E-2</v>
      </c>
      <c r="F1124">
        <v>2017</v>
      </c>
    </row>
    <row r="1125" spans="1:6" x14ac:dyDescent="0.3">
      <c r="A1125">
        <v>1124</v>
      </c>
      <c r="B1125">
        <v>1140</v>
      </c>
      <c r="C1125">
        <v>2367</v>
      </c>
      <c r="D1125" s="1" t="s">
        <v>21422</v>
      </c>
      <c r="E1125" s="2">
        <v>8.0891203703703701E-2</v>
      </c>
      <c r="F1125">
        <v>2017</v>
      </c>
    </row>
    <row r="1126" spans="1:6" x14ac:dyDescent="0.3">
      <c r="A1126">
        <v>1125</v>
      </c>
      <c r="B1126">
        <v>1141</v>
      </c>
      <c r="C1126">
        <v>3474</v>
      </c>
      <c r="D1126" s="1" t="s">
        <v>2927</v>
      </c>
      <c r="E1126" s="2">
        <v>8.0891203703703701E-2</v>
      </c>
      <c r="F1126">
        <v>2017</v>
      </c>
    </row>
    <row r="1127" spans="1:6" x14ac:dyDescent="0.3">
      <c r="A1127">
        <v>1126</v>
      </c>
      <c r="B1127">
        <v>1142</v>
      </c>
      <c r="C1127">
        <v>22626</v>
      </c>
      <c r="D1127" s="1" t="s">
        <v>21423</v>
      </c>
      <c r="E1127" s="2">
        <v>8.0902777777777782E-2</v>
      </c>
      <c r="F1127">
        <v>2017</v>
      </c>
    </row>
    <row r="1128" spans="1:6" x14ac:dyDescent="0.3">
      <c r="A1128">
        <v>1127</v>
      </c>
      <c r="B1128">
        <v>1143</v>
      </c>
      <c r="C1128">
        <v>9494</v>
      </c>
      <c r="D1128" s="1" t="s">
        <v>21424</v>
      </c>
      <c r="E1128" s="2">
        <v>8.0925925925925929E-2</v>
      </c>
      <c r="F1128">
        <v>2017</v>
      </c>
    </row>
    <row r="1129" spans="1:6" x14ac:dyDescent="0.3">
      <c r="A1129">
        <v>1128</v>
      </c>
      <c r="B1129">
        <v>1144</v>
      </c>
      <c r="C1129">
        <v>4638</v>
      </c>
      <c r="D1129" s="1" t="s">
        <v>18049</v>
      </c>
      <c r="E1129" s="2">
        <v>8.0925925925925929E-2</v>
      </c>
      <c r="F1129">
        <v>2017</v>
      </c>
    </row>
    <row r="1130" spans="1:6" x14ac:dyDescent="0.3">
      <c r="A1130">
        <v>1129</v>
      </c>
      <c r="B1130">
        <v>1145</v>
      </c>
      <c r="C1130">
        <v>2635</v>
      </c>
      <c r="D1130" s="1" t="s">
        <v>21425</v>
      </c>
      <c r="E1130" s="2">
        <v>8.0925925925925929E-2</v>
      </c>
      <c r="F1130">
        <v>2017</v>
      </c>
    </row>
    <row r="1131" spans="1:6" x14ac:dyDescent="0.3">
      <c r="A1131">
        <v>1130</v>
      </c>
      <c r="B1131">
        <v>1146</v>
      </c>
      <c r="C1131">
        <v>5327</v>
      </c>
      <c r="D1131" s="1" t="s">
        <v>21426</v>
      </c>
      <c r="E1131" s="2">
        <v>8.0925925925925929E-2</v>
      </c>
      <c r="F1131">
        <v>2017</v>
      </c>
    </row>
    <row r="1132" spans="1:6" x14ac:dyDescent="0.3">
      <c r="A1132">
        <v>1131</v>
      </c>
      <c r="B1132">
        <v>1147</v>
      </c>
      <c r="C1132">
        <v>14570</v>
      </c>
      <c r="D1132" s="1" t="s">
        <v>21427</v>
      </c>
      <c r="E1132" s="2">
        <v>8.0925925925925929E-2</v>
      </c>
      <c r="F1132">
        <v>2017</v>
      </c>
    </row>
    <row r="1133" spans="1:6" x14ac:dyDescent="0.3">
      <c r="A1133">
        <v>1132</v>
      </c>
      <c r="B1133">
        <v>1148</v>
      </c>
      <c r="C1133">
        <v>2005</v>
      </c>
      <c r="D1133" s="1" t="s">
        <v>19083</v>
      </c>
      <c r="E1133" s="2">
        <v>8.0949074074074076E-2</v>
      </c>
      <c r="F1133">
        <v>2017</v>
      </c>
    </row>
    <row r="1134" spans="1:6" x14ac:dyDescent="0.3">
      <c r="A1134">
        <v>1133</v>
      </c>
      <c r="B1134">
        <v>1149</v>
      </c>
      <c r="C1134">
        <v>6460</v>
      </c>
      <c r="D1134" s="1" t="s">
        <v>5724</v>
      </c>
      <c r="E1134" s="2">
        <v>8.0949074074074076E-2</v>
      </c>
      <c r="F1134">
        <v>2017</v>
      </c>
    </row>
    <row r="1135" spans="1:6" x14ac:dyDescent="0.3">
      <c r="A1135">
        <v>1134</v>
      </c>
      <c r="B1135">
        <v>1150</v>
      </c>
      <c r="C1135">
        <v>13254</v>
      </c>
      <c r="D1135" s="1" t="s">
        <v>21428</v>
      </c>
      <c r="E1135" s="2">
        <v>8.0949074074074076E-2</v>
      </c>
      <c r="F1135">
        <v>2017</v>
      </c>
    </row>
    <row r="1136" spans="1:6" x14ac:dyDescent="0.3">
      <c r="A1136">
        <v>1135</v>
      </c>
      <c r="B1136">
        <v>1151</v>
      </c>
      <c r="C1136">
        <v>3277</v>
      </c>
      <c r="D1136" s="1" t="s">
        <v>21429</v>
      </c>
      <c r="E1136" s="2">
        <v>8.0949074074074076E-2</v>
      </c>
      <c r="F1136">
        <v>2017</v>
      </c>
    </row>
    <row r="1137" spans="1:6" x14ac:dyDescent="0.3">
      <c r="A1137">
        <v>1136</v>
      </c>
      <c r="B1137">
        <v>1152</v>
      </c>
      <c r="C1137">
        <v>6004</v>
      </c>
      <c r="D1137" s="1" t="s">
        <v>21430</v>
      </c>
      <c r="E1137" s="2">
        <v>8.0949074074074076E-2</v>
      </c>
      <c r="F1137">
        <v>2017</v>
      </c>
    </row>
    <row r="1138" spans="1:6" x14ac:dyDescent="0.3">
      <c r="A1138">
        <v>1137</v>
      </c>
      <c r="B1138">
        <v>1153</v>
      </c>
      <c r="C1138">
        <v>10598</v>
      </c>
      <c r="D1138" s="1" t="s">
        <v>21431</v>
      </c>
      <c r="E1138" s="2">
        <v>8.0960648148148143E-2</v>
      </c>
      <c r="F1138">
        <v>2017</v>
      </c>
    </row>
    <row r="1139" spans="1:6" x14ac:dyDescent="0.3">
      <c r="A1139">
        <v>1138</v>
      </c>
      <c r="B1139">
        <v>1154</v>
      </c>
      <c r="C1139">
        <v>7654</v>
      </c>
      <c r="D1139" s="1" t="s">
        <v>21432</v>
      </c>
      <c r="E1139" s="2">
        <v>8.098379629629629E-2</v>
      </c>
      <c r="F1139">
        <v>2017</v>
      </c>
    </row>
    <row r="1140" spans="1:6" x14ac:dyDescent="0.3">
      <c r="A1140">
        <v>1139</v>
      </c>
      <c r="B1140">
        <v>1155</v>
      </c>
      <c r="C1140">
        <v>8222</v>
      </c>
      <c r="D1140" s="1" t="s">
        <v>17591</v>
      </c>
      <c r="E1140" s="2">
        <v>8.098379629629629E-2</v>
      </c>
      <c r="F1140">
        <v>2017</v>
      </c>
    </row>
    <row r="1141" spans="1:6" x14ac:dyDescent="0.3">
      <c r="A1141">
        <v>1140</v>
      </c>
      <c r="B1141">
        <v>1156</v>
      </c>
      <c r="C1141">
        <v>6411</v>
      </c>
      <c r="D1141" s="1" t="s">
        <v>2108</v>
      </c>
      <c r="E1141" s="2">
        <v>8.099537037037037E-2</v>
      </c>
      <c r="F1141">
        <v>2017</v>
      </c>
    </row>
    <row r="1142" spans="1:6" x14ac:dyDescent="0.3">
      <c r="A1142">
        <v>1141</v>
      </c>
      <c r="B1142">
        <v>1157</v>
      </c>
      <c r="C1142">
        <v>12271</v>
      </c>
      <c r="D1142" s="1" t="s">
        <v>6305</v>
      </c>
      <c r="E1142" s="2">
        <v>8.1018518518518517E-2</v>
      </c>
      <c r="F1142">
        <v>2017</v>
      </c>
    </row>
    <row r="1143" spans="1:6" x14ac:dyDescent="0.3">
      <c r="A1143">
        <v>1142</v>
      </c>
      <c r="B1143">
        <v>1158</v>
      </c>
      <c r="C1143">
        <v>20046</v>
      </c>
      <c r="D1143" s="1" t="s">
        <v>18746</v>
      </c>
      <c r="E1143" s="2">
        <v>8.1018518518518517E-2</v>
      </c>
      <c r="F1143">
        <v>2017</v>
      </c>
    </row>
    <row r="1144" spans="1:6" x14ac:dyDescent="0.3">
      <c r="A1144">
        <v>1143</v>
      </c>
      <c r="B1144">
        <v>1159</v>
      </c>
      <c r="C1144">
        <v>40605</v>
      </c>
      <c r="D1144" s="1" t="s">
        <v>21433</v>
      </c>
      <c r="E1144" s="2">
        <v>8.1030092592592598E-2</v>
      </c>
      <c r="F1144">
        <v>2017</v>
      </c>
    </row>
    <row r="1145" spans="1:6" x14ac:dyDescent="0.3">
      <c r="A1145">
        <v>1144</v>
      </c>
      <c r="B1145">
        <v>1160</v>
      </c>
      <c r="C1145">
        <v>2144</v>
      </c>
      <c r="D1145" s="1" t="s">
        <v>275</v>
      </c>
      <c r="E1145" s="2">
        <v>8.1030092592592598E-2</v>
      </c>
      <c r="F1145">
        <v>2017</v>
      </c>
    </row>
    <row r="1146" spans="1:6" x14ac:dyDescent="0.3">
      <c r="A1146">
        <v>1145</v>
      </c>
      <c r="B1146">
        <v>1161</v>
      </c>
      <c r="C1146">
        <v>6222</v>
      </c>
      <c r="D1146" s="1" t="s">
        <v>1415</v>
      </c>
      <c r="E1146" s="2">
        <v>8.1041666666666665E-2</v>
      </c>
      <c r="F1146">
        <v>2017</v>
      </c>
    </row>
    <row r="1147" spans="1:6" x14ac:dyDescent="0.3">
      <c r="A1147">
        <v>1146</v>
      </c>
      <c r="B1147">
        <v>1162</v>
      </c>
      <c r="C1147">
        <v>1645</v>
      </c>
      <c r="D1147" s="1" t="s">
        <v>737</v>
      </c>
      <c r="E1147" s="2">
        <v>8.1053240740740745E-2</v>
      </c>
      <c r="F1147">
        <v>2017</v>
      </c>
    </row>
    <row r="1148" spans="1:6" x14ac:dyDescent="0.3">
      <c r="A1148">
        <v>1147</v>
      </c>
      <c r="B1148">
        <v>1163</v>
      </c>
      <c r="C1148">
        <v>1249</v>
      </c>
      <c r="D1148" s="1" t="s">
        <v>376</v>
      </c>
      <c r="E1148" s="2">
        <v>8.1053240740740745E-2</v>
      </c>
      <c r="F1148">
        <v>2017</v>
      </c>
    </row>
    <row r="1149" spans="1:6" x14ac:dyDescent="0.3">
      <c r="A1149">
        <v>1148</v>
      </c>
      <c r="B1149">
        <v>1164</v>
      </c>
      <c r="C1149">
        <v>7529</v>
      </c>
      <c r="D1149" s="1" t="s">
        <v>1857</v>
      </c>
      <c r="E1149" s="2">
        <v>8.1053240740740745E-2</v>
      </c>
      <c r="F1149">
        <v>2017</v>
      </c>
    </row>
    <row r="1150" spans="1:6" x14ac:dyDescent="0.3">
      <c r="A1150">
        <v>1149</v>
      </c>
      <c r="B1150">
        <v>1165</v>
      </c>
      <c r="C1150">
        <v>23510</v>
      </c>
      <c r="D1150" s="1" t="s">
        <v>21434</v>
      </c>
      <c r="E1150" s="2">
        <v>8.1053240740740745E-2</v>
      </c>
      <c r="F1150">
        <v>2017</v>
      </c>
    </row>
    <row r="1151" spans="1:6" x14ac:dyDescent="0.3">
      <c r="A1151">
        <v>1150</v>
      </c>
      <c r="B1151">
        <v>1166</v>
      </c>
      <c r="C1151">
        <v>10571</v>
      </c>
      <c r="D1151" s="1" t="s">
        <v>21435</v>
      </c>
      <c r="E1151" s="2">
        <v>8.1064814814814812E-2</v>
      </c>
      <c r="F1151">
        <v>2017</v>
      </c>
    </row>
    <row r="1152" spans="1:6" x14ac:dyDescent="0.3">
      <c r="A1152">
        <v>1151</v>
      </c>
      <c r="B1152">
        <v>1167</v>
      </c>
      <c r="C1152">
        <v>6605</v>
      </c>
      <c r="D1152" s="1" t="s">
        <v>21436</v>
      </c>
      <c r="E1152" s="2">
        <v>8.1064814814814812E-2</v>
      </c>
      <c r="F1152">
        <v>2017</v>
      </c>
    </row>
    <row r="1153" spans="1:6" x14ac:dyDescent="0.3">
      <c r="A1153">
        <v>1152</v>
      </c>
      <c r="B1153">
        <v>1168</v>
      </c>
      <c r="C1153">
        <v>7468</v>
      </c>
      <c r="D1153" s="1" t="s">
        <v>21437</v>
      </c>
      <c r="E1153" s="2">
        <v>8.1076388888888892E-2</v>
      </c>
      <c r="F1153">
        <v>2017</v>
      </c>
    </row>
    <row r="1154" spans="1:6" x14ac:dyDescent="0.3">
      <c r="A1154">
        <v>1153</v>
      </c>
      <c r="B1154">
        <v>1169</v>
      </c>
      <c r="C1154">
        <v>14164</v>
      </c>
      <c r="D1154" s="1" t="s">
        <v>21438</v>
      </c>
      <c r="E1154" s="2">
        <v>8.1087962962962959E-2</v>
      </c>
      <c r="F1154">
        <v>2017</v>
      </c>
    </row>
    <row r="1155" spans="1:6" x14ac:dyDescent="0.3">
      <c r="A1155">
        <v>1154</v>
      </c>
      <c r="B1155">
        <v>1170</v>
      </c>
      <c r="C1155">
        <v>3478</v>
      </c>
      <c r="D1155" s="1" t="s">
        <v>7255</v>
      </c>
      <c r="E1155" s="2">
        <v>8.1087962962962959E-2</v>
      </c>
      <c r="F1155">
        <v>2017</v>
      </c>
    </row>
    <row r="1156" spans="1:6" x14ac:dyDescent="0.3">
      <c r="A1156">
        <v>1155</v>
      </c>
      <c r="B1156">
        <v>1171</v>
      </c>
      <c r="C1156">
        <v>5611</v>
      </c>
      <c r="D1156" s="1" t="s">
        <v>21439</v>
      </c>
      <c r="E1156" s="2">
        <v>8.1122685185185187E-2</v>
      </c>
      <c r="F1156">
        <v>2017</v>
      </c>
    </row>
    <row r="1157" spans="1:6" x14ac:dyDescent="0.3">
      <c r="A1157">
        <v>1156</v>
      </c>
      <c r="B1157">
        <v>1172</v>
      </c>
      <c r="C1157">
        <v>23421</v>
      </c>
      <c r="D1157" s="1" t="s">
        <v>18959</v>
      </c>
      <c r="E1157" s="2">
        <v>8.1122685185185187E-2</v>
      </c>
      <c r="F1157">
        <v>2017</v>
      </c>
    </row>
    <row r="1158" spans="1:6" x14ac:dyDescent="0.3">
      <c r="A1158">
        <v>1157</v>
      </c>
      <c r="B1158">
        <v>1173</v>
      </c>
      <c r="C1158">
        <v>12220</v>
      </c>
      <c r="D1158" s="1" t="s">
        <v>4448</v>
      </c>
      <c r="E1158" s="2">
        <v>8.1134259259259253E-2</v>
      </c>
      <c r="F1158">
        <v>2017</v>
      </c>
    </row>
    <row r="1159" spans="1:6" x14ac:dyDescent="0.3">
      <c r="A1159">
        <v>1158</v>
      </c>
      <c r="B1159">
        <v>1174</v>
      </c>
      <c r="C1159">
        <v>6456</v>
      </c>
      <c r="D1159" s="1" t="s">
        <v>21440</v>
      </c>
      <c r="E1159" s="2">
        <v>8.1134259259259253E-2</v>
      </c>
      <c r="F1159">
        <v>2017</v>
      </c>
    </row>
    <row r="1160" spans="1:6" x14ac:dyDescent="0.3">
      <c r="A1160">
        <v>1159</v>
      </c>
      <c r="B1160">
        <v>1175</v>
      </c>
      <c r="C1160">
        <v>8475</v>
      </c>
      <c r="D1160" s="1" t="s">
        <v>21441</v>
      </c>
      <c r="E1160" s="2">
        <v>8.1145833333333334E-2</v>
      </c>
      <c r="F1160">
        <v>2017</v>
      </c>
    </row>
    <row r="1161" spans="1:6" x14ac:dyDescent="0.3">
      <c r="A1161">
        <v>1160</v>
      </c>
      <c r="B1161">
        <v>1176</v>
      </c>
      <c r="C1161">
        <v>2442</v>
      </c>
      <c r="D1161" s="1" t="s">
        <v>21442</v>
      </c>
      <c r="E1161" s="2">
        <v>8.1145833333333334E-2</v>
      </c>
      <c r="F1161">
        <v>2017</v>
      </c>
    </row>
    <row r="1162" spans="1:6" x14ac:dyDescent="0.3">
      <c r="A1162">
        <v>1161</v>
      </c>
      <c r="B1162">
        <v>1177</v>
      </c>
      <c r="C1162">
        <v>2209</v>
      </c>
      <c r="D1162" s="1" t="s">
        <v>1668</v>
      </c>
      <c r="E1162" s="2">
        <v>8.1157407407407414E-2</v>
      </c>
      <c r="F1162">
        <v>2017</v>
      </c>
    </row>
    <row r="1163" spans="1:6" x14ac:dyDescent="0.3">
      <c r="A1163">
        <v>1162</v>
      </c>
      <c r="B1163">
        <v>1178</v>
      </c>
      <c r="C1163">
        <v>10132</v>
      </c>
      <c r="D1163" s="1" t="s">
        <v>21443</v>
      </c>
      <c r="E1163" s="2">
        <v>8.1157407407407414E-2</v>
      </c>
      <c r="F1163">
        <v>2017</v>
      </c>
    </row>
    <row r="1164" spans="1:6" x14ac:dyDescent="0.3">
      <c r="A1164">
        <v>1163</v>
      </c>
      <c r="B1164">
        <v>1179</v>
      </c>
      <c r="C1164">
        <v>1254</v>
      </c>
      <c r="D1164" s="1" t="s">
        <v>491</v>
      </c>
      <c r="E1164" s="2">
        <v>8.1168981481481481E-2</v>
      </c>
      <c r="F1164">
        <v>2017</v>
      </c>
    </row>
    <row r="1165" spans="1:6" x14ac:dyDescent="0.3">
      <c r="A1165">
        <v>1164</v>
      </c>
      <c r="B1165">
        <v>1180</v>
      </c>
      <c r="C1165">
        <v>8325</v>
      </c>
      <c r="D1165" s="1" t="s">
        <v>3082</v>
      </c>
      <c r="E1165" s="2">
        <v>8.1168981481481481E-2</v>
      </c>
      <c r="F1165">
        <v>2017</v>
      </c>
    </row>
    <row r="1166" spans="1:6" x14ac:dyDescent="0.3">
      <c r="A1166">
        <v>1165</v>
      </c>
      <c r="B1166">
        <v>1181</v>
      </c>
      <c r="C1166">
        <v>2258</v>
      </c>
      <c r="D1166" s="1" t="s">
        <v>21444</v>
      </c>
      <c r="E1166" s="2">
        <v>8.1168981481481481E-2</v>
      </c>
      <c r="F1166">
        <v>2017</v>
      </c>
    </row>
    <row r="1167" spans="1:6" x14ac:dyDescent="0.3">
      <c r="A1167">
        <v>1166</v>
      </c>
      <c r="B1167">
        <v>1182</v>
      </c>
      <c r="C1167">
        <v>3207</v>
      </c>
      <c r="D1167" s="1" t="s">
        <v>551</v>
      </c>
      <c r="E1167" s="2">
        <v>8.1180555555555561E-2</v>
      </c>
      <c r="F1167">
        <v>2017</v>
      </c>
    </row>
    <row r="1168" spans="1:6" x14ac:dyDescent="0.3">
      <c r="A1168">
        <v>1167</v>
      </c>
      <c r="B1168">
        <v>1183</v>
      </c>
      <c r="C1168">
        <v>5602</v>
      </c>
      <c r="D1168" s="1" t="s">
        <v>21445</v>
      </c>
      <c r="E1168" s="2">
        <v>8.1192129629629628E-2</v>
      </c>
      <c r="F1168">
        <v>2017</v>
      </c>
    </row>
    <row r="1169" spans="1:6" x14ac:dyDescent="0.3">
      <c r="A1169">
        <v>1168</v>
      </c>
      <c r="B1169">
        <v>1184</v>
      </c>
      <c r="C1169">
        <v>5547</v>
      </c>
      <c r="D1169" s="1" t="s">
        <v>21446</v>
      </c>
      <c r="E1169" s="2">
        <v>8.1192129629629628E-2</v>
      </c>
      <c r="F1169">
        <v>2017</v>
      </c>
    </row>
    <row r="1170" spans="1:6" x14ac:dyDescent="0.3">
      <c r="A1170">
        <v>1169</v>
      </c>
      <c r="B1170">
        <v>1185</v>
      </c>
      <c r="C1170">
        <v>9525</v>
      </c>
      <c r="D1170" s="1" t="s">
        <v>21447</v>
      </c>
      <c r="E1170" s="2">
        <v>8.1192129629629628E-2</v>
      </c>
      <c r="F1170">
        <v>2017</v>
      </c>
    </row>
    <row r="1171" spans="1:6" x14ac:dyDescent="0.3">
      <c r="A1171">
        <v>1170</v>
      </c>
      <c r="B1171">
        <v>1186</v>
      </c>
      <c r="C1171">
        <v>8630</v>
      </c>
      <c r="D1171" s="1" t="s">
        <v>21448</v>
      </c>
      <c r="E1171" s="2">
        <v>8.1203703703703708E-2</v>
      </c>
      <c r="F1171">
        <v>2017</v>
      </c>
    </row>
    <row r="1172" spans="1:6" x14ac:dyDescent="0.3">
      <c r="A1172">
        <v>1171</v>
      </c>
      <c r="B1172">
        <v>1187</v>
      </c>
      <c r="C1172">
        <v>2614</v>
      </c>
      <c r="D1172" s="1" t="s">
        <v>21449</v>
      </c>
      <c r="E1172" s="2">
        <v>8.1203703703703708E-2</v>
      </c>
      <c r="F1172">
        <v>2017</v>
      </c>
    </row>
    <row r="1173" spans="1:6" x14ac:dyDescent="0.3">
      <c r="A1173">
        <v>1172</v>
      </c>
      <c r="B1173">
        <v>1188</v>
      </c>
      <c r="C1173">
        <v>4446</v>
      </c>
      <c r="D1173" s="1" t="s">
        <v>3067</v>
      </c>
      <c r="E1173" s="2">
        <v>8.1215277777777775E-2</v>
      </c>
      <c r="F1173">
        <v>2017</v>
      </c>
    </row>
    <row r="1174" spans="1:6" x14ac:dyDescent="0.3">
      <c r="A1174">
        <v>1173</v>
      </c>
      <c r="B1174">
        <v>1189</v>
      </c>
      <c r="C1174">
        <v>5154</v>
      </c>
      <c r="D1174" s="1" t="s">
        <v>21450</v>
      </c>
      <c r="E1174" s="2">
        <v>8.1215277777777775E-2</v>
      </c>
      <c r="F1174">
        <v>2017</v>
      </c>
    </row>
    <row r="1175" spans="1:6" x14ac:dyDescent="0.3">
      <c r="A1175">
        <v>1174</v>
      </c>
      <c r="B1175">
        <v>1190</v>
      </c>
      <c r="C1175">
        <v>3617</v>
      </c>
      <c r="D1175" s="1" t="s">
        <v>21451</v>
      </c>
      <c r="E1175" s="2">
        <v>8.1215277777777775E-2</v>
      </c>
      <c r="F1175">
        <v>2017</v>
      </c>
    </row>
    <row r="1176" spans="1:6" x14ac:dyDescent="0.3">
      <c r="A1176">
        <v>1175</v>
      </c>
      <c r="B1176">
        <v>1191</v>
      </c>
      <c r="C1176">
        <v>5510</v>
      </c>
      <c r="D1176" s="1" t="s">
        <v>2588</v>
      </c>
      <c r="E1176" s="2">
        <v>8.1226851851851856E-2</v>
      </c>
      <c r="F1176">
        <v>2017</v>
      </c>
    </row>
    <row r="1177" spans="1:6" x14ac:dyDescent="0.3">
      <c r="A1177">
        <v>1176</v>
      </c>
      <c r="B1177">
        <v>1192</v>
      </c>
      <c r="C1177">
        <v>1367</v>
      </c>
      <c r="D1177" s="1" t="s">
        <v>21452</v>
      </c>
      <c r="E1177" s="2">
        <v>8.1226851851851856E-2</v>
      </c>
      <c r="F1177">
        <v>2017</v>
      </c>
    </row>
    <row r="1178" spans="1:6" x14ac:dyDescent="0.3">
      <c r="A1178">
        <v>1177</v>
      </c>
      <c r="B1178">
        <v>1193</v>
      </c>
      <c r="C1178">
        <v>4664</v>
      </c>
      <c r="D1178" s="1" t="s">
        <v>21453</v>
      </c>
      <c r="E1178" s="2">
        <v>8.1238425925925922E-2</v>
      </c>
      <c r="F1178">
        <v>2017</v>
      </c>
    </row>
    <row r="1179" spans="1:6" x14ac:dyDescent="0.3">
      <c r="A1179">
        <v>1178</v>
      </c>
      <c r="B1179">
        <v>1194</v>
      </c>
      <c r="C1179">
        <v>3257</v>
      </c>
      <c r="D1179" s="1" t="s">
        <v>2242</v>
      </c>
      <c r="E1179" s="2">
        <v>8.1238425925925922E-2</v>
      </c>
      <c r="F1179">
        <v>2017</v>
      </c>
    </row>
    <row r="1180" spans="1:6" x14ac:dyDescent="0.3">
      <c r="A1180">
        <v>1179</v>
      </c>
      <c r="B1180">
        <v>1195</v>
      </c>
      <c r="C1180">
        <v>5706</v>
      </c>
      <c r="D1180" s="1" t="s">
        <v>21454</v>
      </c>
      <c r="E1180" s="2">
        <v>8.1238425925925922E-2</v>
      </c>
      <c r="F1180">
        <v>2017</v>
      </c>
    </row>
    <row r="1181" spans="1:6" x14ac:dyDescent="0.3">
      <c r="A1181">
        <v>1180</v>
      </c>
      <c r="B1181">
        <v>1196</v>
      </c>
      <c r="C1181">
        <v>9341</v>
      </c>
      <c r="D1181" s="1" t="s">
        <v>21455</v>
      </c>
      <c r="E1181" s="2">
        <v>8.1250000000000003E-2</v>
      </c>
      <c r="F1181">
        <v>2017</v>
      </c>
    </row>
    <row r="1182" spans="1:6" x14ac:dyDescent="0.3">
      <c r="A1182">
        <v>1181</v>
      </c>
      <c r="B1182">
        <v>1197</v>
      </c>
      <c r="C1182">
        <v>4518</v>
      </c>
      <c r="D1182" s="1" t="s">
        <v>21456</v>
      </c>
      <c r="E1182" s="2">
        <v>8.1250000000000003E-2</v>
      </c>
      <c r="F1182">
        <v>2017</v>
      </c>
    </row>
    <row r="1183" spans="1:6" x14ac:dyDescent="0.3">
      <c r="A1183">
        <v>1182</v>
      </c>
      <c r="B1183">
        <v>1198</v>
      </c>
      <c r="C1183">
        <v>5180</v>
      </c>
      <c r="D1183" s="1" t="s">
        <v>21457</v>
      </c>
      <c r="E1183" s="2">
        <v>8.1250000000000003E-2</v>
      </c>
      <c r="F1183">
        <v>2017</v>
      </c>
    </row>
    <row r="1184" spans="1:6" x14ac:dyDescent="0.3">
      <c r="A1184">
        <v>1183</v>
      </c>
      <c r="B1184">
        <v>1199</v>
      </c>
      <c r="C1184">
        <v>4331</v>
      </c>
      <c r="D1184" s="1" t="s">
        <v>1009</v>
      </c>
      <c r="E1184" s="2">
        <v>8.1261574074074069E-2</v>
      </c>
      <c r="F1184">
        <v>2017</v>
      </c>
    </row>
    <row r="1185" spans="1:6" x14ac:dyDescent="0.3">
      <c r="A1185">
        <v>1184</v>
      </c>
      <c r="B1185">
        <v>1200</v>
      </c>
      <c r="C1185">
        <v>15598</v>
      </c>
      <c r="D1185" s="1" t="s">
        <v>21458</v>
      </c>
      <c r="E1185" s="2">
        <v>8.1261574074074069E-2</v>
      </c>
      <c r="F1185">
        <v>2017</v>
      </c>
    </row>
    <row r="1186" spans="1:6" x14ac:dyDescent="0.3">
      <c r="A1186">
        <v>1185</v>
      </c>
      <c r="B1186">
        <v>1201</v>
      </c>
      <c r="C1186">
        <v>7360</v>
      </c>
      <c r="D1186" s="1" t="s">
        <v>1855</v>
      </c>
      <c r="E1186" s="2">
        <v>8.127314814814815E-2</v>
      </c>
      <c r="F1186">
        <v>2017</v>
      </c>
    </row>
    <row r="1187" spans="1:6" x14ac:dyDescent="0.3">
      <c r="A1187">
        <v>1186</v>
      </c>
      <c r="B1187">
        <v>1202</v>
      </c>
      <c r="C1187">
        <v>5556</v>
      </c>
      <c r="D1187" s="1" t="s">
        <v>21459</v>
      </c>
      <c r="E1187" s="2">
        <v>8.127314814814815E-2</v>
      </c>
      <c r="F1187">
        <v>2017</v>
      </c>
    </row>
    <row r="1188" spans="1:6" x14ac:dyDescent="0.3">
      <c r="A1188">
        <v>1187</v>
      </c>
      <c r="B1188">
        <v>1203</v>
      </c>
      <c r="C1188">
        <v>3374</v>
      </c>
      <c r="D1188" s="1" t="s">
        <v>21460</v>
      </c>
      <c r="E1188" s="2">
        <v>8.127314814814815E-2</v>
      </c>
      <c r="F1188">
        <v>2017</v>
      </c>
    </row>
    <row r="1189" spans="1:6" x14ac:dyDescent="0.3">
      <c r="A1189">
        <v>1188</v>
      </c>
      <c r="B1189">
        <v>1204</v>
      </c>
      <c r="C1189">
        <v>6070</v>
      </c>
      <c r="D1189" s="1" t="s">
        <v>959</v>
      </c>
      <c r="E1189" s="2">
        <v>8.127314814814815E-2</v>
      </c>
      <c r="F1189">
        <v>2017</v>
      </c>
    </row>
    <row r="1190" spans="1:6" x14ac:dyDescent="0.3">
      <c r="A1190">
        <v>1189</v>
      </c>
      <c r="B1190">
        <v>1205</v>
      </c>
      <c r="C1190">
        <v>3340</v>
      </c>
      <c r="D1190" s="1" t="s">
        <v>21461</v>
      </c>
      <c r="E1190" s="2">
        <v>8.1284722222222217E-2</v>
      </c>
      <c r="F1190">
        <v>2017</v>
      </c>
    </row>
    <row r="1191" spans="1:6" x14ac:dyDescent="0.3">
      <c r="A1191">
        <v>1190</v>
      </c>
      <c r="B1191">
        <v>1206</v>
      </c>
      <c r="C1191">
        <v>12633</v>
      </c>
      <c r="D1191" s="1" t="s">
        <v>3925</v>
      </c>
      <c r="E1191" s="2">
        <v>8.1284722222222217E-2</v>
      </c>
      <c r="F1191">
        <v>2017</v>
      </c>
    </row>
    <row r="1192" spans="1:6" x14ac:dyDescent="0.3">
      <c r="A1192">
        <v>1191</v>
      </c>
      <c r="B1192">
        <v>1207</v>
      </c>
      <c r="C1192">
        <v>10606</v>
      </c>
      <c r="D1192" s="1" t="s">
        <v>21462</v>
      </c>
      <c r="E1192" s="2">
        <v>8.1296296296296297E-2</v>
      </c>
      <c r="F1192">
        <v>2017</v>
      </c>
    </row>
    <row r="1193" spans="1:6" x14ac:dyDescent="0.3">
      <c r="A1193">
        <v>1192</v>
      </c>
      <c r="B1193">
        <v>1208</v>
      </c>
      <c r="C1193">
        <v>5188</v>
      </c>
      <c r="D1193" s="1" t="s">
        <v>1395</v>
      </c>
      <c r="E1193" s="2">
        <v>8.1296296296296297E-2</v>
      </c>
      <c r="F1193">
        <v>2017</v>
      </c>
    </row>
    <row r="1194" spans="1:6" x14ac:dyDescent="0.3">
      <c r="A1194">
        <v>1193</v>
      </c>
      <c r="B1194">
        <v>1209</v>
      </c>
      <c r="C1194">
        <v>4534</v>
      </c>
      <c r="D1194" s="1" t="s">
        <v>1901</v>
      </c>
      <c r="E1194" s="2">
        <v>8.1296296296296297E-2</v>
      </c>
      <c r="F1194">
        <v>2017</v>
      </c>
    </row>
    <row r="1195" spans="1:6" x14ac:dyDescent="0.3">
      <c r="A1195">
        <v>1194</v>
      </c>
      <c r="B1195">
        <v>1210</v>
      </c>
      <c r="C1195">
        <v>10578</v>
      </c>
      <c r="D1195" s="1" t="s">
        <v>18152</v>
      </c>
      <c r="E1195" s="2">
        <v>8.1307870370370364E-2</v>
      </c>
      <c r="F1195">
        <v>2017</v>
      </c>
    </row>
    <row r="1196" spans="1:6" x14ac:dyDescent="0.3">
      <c r="A1196">
        <v>1195</v>
      </c>
      <c r="B1196">
        <v>1211</v>
      </c>
      <c r="C1196">
        <v>6412</v>
      </c>
      <c r="D1196" s="1" t="s">
        <v>5504</v>
      </c>
      <c r="E1196" s="2">
        <v>8.1319444444444444E-2</v>
      </c>
      <c r="F1196">
        <v>2017</v>
      </c>
    </row>
    <row r="1197" spans="1:6" x14ac:dyDescent="0.3">
      <c r="A1197">
        <v>1196</v>
      </c>
      <c r="B1197">
        <v>1212</v>
      </c>
      <c r="C1197">
        <v>16674</v>
      </c>
      <c r="D1197" s="1" t="s">
        <v>21463</v>
      </c>
      <c r="E1197" s="2">
        <v>8.1342592592592591E-2</v>
      </c>
      <c r="F1197">
        <v>2017</v>
      </c>
    </row>
    <row r="1198" spans="1:6" x14ac:dyDescent="0.3">
      <c r="A1198">
        <v>1197</v>
      </c>
      <c r="B1198">
        <v>1213</v>
      </c>
      <c r="C1198">
        <v>14388</v>
      </c>
      <c r="D1198" s="1" t="s">
        <v>21464</v>
      </c>
      <c r="E1198" s="2">
        <v>8.1342592592592591E-2</v>
      </c>
      <c r="F1198">
        <v>2017</v>
      </c>
    </row>
    <row r="1199" spans="1:6" x14ac:dyDescent="0.3">
      <c r="A1199">
        <v>1198</v>
      </c>
      <c r="B1199">
        <v>1214</v>
      </c>
      <c r="C1199">
        <v>17009</v>
      </c>
      <c r="D1199" s="1" t="s">
        <v>21465</v>
      </c>
      <c r="E1199" s="2">
        <v>8.1354166666666672E-2</v>
      </c>
      <c r="F1199">
        <v>2017</v>
      </c>
    </row>
    <row r="1200" spans="1:6" x14ac:dyDescent="0.3">
      <c r="A1200">
        <v>1199</v>
      </c>
      <c r="B1200">
        <v>1215</v>
      </c>
      <c r="C1200">
        <v>4335</v>
      </c>
      <c r="D1200" s="1" t="s">
        <v>21466</v>
      </c>
      <c r="E1200" s="2">
        <v>8.1354166666666672E-2</v>
      </c>
      <c r="F1200">
        <v>2017</v>
      </c>
    </row>
    <row r="1201" spans="1:6" x14ac:dyDescent="0.3">
      <c r="A1201">
        <v>1200</v>
      </c>
      <c r="B1201">
        <v>1216</v>
      </c>
      <c r="C1201">
        <v>5425</v>
      </c>
      <c r="D1201" s="1" t="s">
        <v>21467</v>
      </c>
      <c r="E1201" s="2">
        <v>8.1354166666666672E-2</v>
      </c>
      <c r="F1201">
        <v>2017</v>
      </c>
    </row>
    <row r="1202" spans="1:6" x14ac:dyDescent="0.3">
      <c r="A1202">
        <v>1201</v>
      </c>
      <c r="B1202">
        <v>1217</v>
      </c>
      <c r="C1202">
        <v>1509</v>
      </c>
      <c r="D1202" s="1" t="s">
        <v>600</v>
      </c>
      <c r="E1202" s="2">
        <v>8.1354166666666672E-2</v>
      </c>
      <c r="F1202">
        <v>2017</v>
      </c>
    </row>
    <row r="1203" spans="1:6" x14ac:dyDescent="0.3">
      <c r="A1203">
        <v>1202</v>
      </c>
      <c r="B1203">
        <v>1218</v>
      </c>
      <c r="C1203">
        <v>7515</v>
      </c>
      <c r="D1203" s="1" t="s">
        <v>21468</v>
      </c>
      <c r="E1203" s="2">
        <v>8.1354166666666672E-2</v>
      </c>
      <c r="F1203">
        <v>2017</v>
      </c>
    </row>
    <row r="1204" spans="1:6" x14ac:dyDescent="0.3">
      <c r="A1204">
        <v>1203</v>
      </c>
      <c r="B1204">
        <v>1219</v>
      </c>
      <c r="C1204">
        <v>17652</v>
      </c>
      <c r="D1204" s="1" t="s">
        <v>2494</v>
      </c>
      <c r="E1204" s="2">
        <v>8.1365740740740738E-2</v>
      </c>
      <c r="F1204">
        <v>2017</v>
      </c>
    </row>
    <row r="1205" spans="1:6" x14ac:dyDescent="0.3">
      <c r="A1205">
        <v>1204</v>
      </c>
      <c r="B1205">
        <v>1220</v>
      </c>
      <c r="C1205">
        <v>5295</v>
      </c>
      <c r="D1205" s="1" t="s">
        <v>21469</v>
      </c>
      <c r="E1205" s="2">
        <v>8.1365740740740738E-2</v>
      </c>
      <c r="F1205">
        <v>2017</v>
      </c>
    </row>
    <row r="1206" spans="1:6" x14ac:dyDescent="0.3">
      <c r="A1206">
        <v>1205</v>
      </c>
      <c r="B1206">
        <v>1221</v>
      </c>
      <c r="C1206">
        <v>6015</v>
      </c>
      <c r="D1206" s="1" t="s">
        <v>298</v>
      </c>
      <c r="E1206" s="2">
        <v>8.1365740740740738E-2</v>
      </c>
      <c r="F1206">
        <v>2017</v>
      </c>
    </row>
    <row r="1207" spans="1:6" x14ac:dyDescent="0.3">
      <c r="A1207">
        <v>1206</v>
      </c>
      <c r="B1207">
        <v>1222</v>
      </c>
      <c r="C1207">
        <v>17202</v>
      </c>
      <c r="D1207" s="1" t="s">
        <v>21470</v>
      </c>
      <c r="E1207" s="2">
        <v>8.1377314814814819E-2</v>
      </c>
      <c r="F1207">
        <v>2017</v>
      </c>
    </row>
    <row r="1208" spans="1:6" x14ac:dyDescent="0.3">
      <c r="A1208">
        <v>1207</v>
      </c>
      <c r="B1208">
        <v>1223</v>
      </c>
      <c r="C1208">
        <v>2381</v>
      </c>
      <c r="D1208" s="1" t="s">
        <v>21471</v>
      </c>
      <c r="E1208" s="2">
        <v>8.1377314814814819E-2</v>
      </c>
      <c r="F1208">
        <v>2017</v>
      </c>
    </row>
    <row r="1209" spans="1:6" x14ac:dyDescent="0.3">
      <c r="A1209">
        <v>1208</v>
      </c>
      <c r="B1209">
        <v>1224</v>
      </c>
      <c r="C1209">
        <v>17205</v>
      </c>
      <c r="D1209" s="1" t="s">
        <v>21472</v>
      </c>
      <c r="E1209" s="2">
        <v>8.1412037037037033E-2</v>
      </c>
      <c r="F1209">
        <v>2017</v>
      </c>
    </row>
    <row r="1210" spans="1:6" x14ac:dyDescent="0.3">
      <c r="A1210">
        <v>1209</v>
      </c>
      <c r="B1210">
        <v>1225</v>
      </c>
      <c r="C1210">
        <v>5374</v>
      </c>
      <c r="D1210" s="1" t="s">
        <v>21473</v>
      </c>
      <c r="E1210" s="2">
        <v>8.1423611111111113E-2</v>
      </c>
      <c r="F1210">
        <v>2017</v>
      </c>
    </row>
    <row r="1211" spans="1:6" x14ac:dyDescent="0.3">
      <c r="A1211">
        <v>1210</v>
      </c>
      <c r="B1211">
        <v>1226</v>
      </c>
      <c r="C1211">
        <v>6438</v>
      </c>
      <c r="D1211" s="1" t="s">
        <v>3959</v>
      </c>
      <c r="E1211" s="2">
        <v>8.143518518518518E-2</v>
      </c>
      <c r="F1211">
        <v>2017</v>
      </c>
    </row>
    <row r="1212" spans="1:6" x14ac:dyDescent="0.3">
      <c r="A1212">
        <v>1211</v>
      </c>
      <c r="B1212">
        <v>1227</v>
      </c>
      <c r="C1212">
        <v>5508</v>
      </c>
      <c r="D1212" s="1" t="s">
        <v>21474</v>
      </c>
      <c r="E1212" s="2">
        <v>8.144675925925926E-2</v>
      </c>
      <c r="F1212">
        <v>2017</v>
      </c>
    </row>
    <row r="1213" spans="1:6" x14ac:dyDescent="0.3">
      <c r="A1213">
        <v>1212</v>
      </c>
      <c r="B1213">
        <v>1228</v>
      </c>
      <c r="C1213">
        <v>13434</v>
      </c>
      <c r="D1213" s="1" t="s">
        <v>21475</v>
      </c>
      <c r="E1213" s="2">
        <v>8.144675925925926E-2</v>
      </c>
      <c r="F1213">
        <v>2017</v>
      </c>
    </row>
    <row r="1214" spans="1:6" x14ac:dyDescent="0.3">
      <c r="A1214">
        <v>1213</v>
      </c>
      <c r="B1214">
        <v>1229</v>
      </c>
      <c r="C1214">
        <v>5016</v>
      </c>
      <c r="D1214" s="1" t="s">
        <v>18059</v>
      </c>
      <c r="E1214" s="2">
        <v>8.144675925925926E-2</v>
      </c>
      <c r="F1214">
        <v>2017</v>
      </c>
    </row>
    <row r="1215" spans="1:6" x14ac:dyDescent="0.3">
      <c r="A1215">
        <v>1214</v>
      </c>
      <c r="B1215">
        <v>1230</v>
      </c>
      <c r="C1215">
        <v>13600</v>
      </c>
      <c r="D1215" s="1" t="s">
        <v>2354</v>
      </c>
      <c r="E1215" s="2">
        <v>8.144675925925926E-2</v>
      </c>
      <c r="F1215">
        <v>2017</v>
      </c>
    </row>
    <row r="1216" spans="1:6" x14ac:dyDescent="0.3">
      <c r="A1216">
        <v>1215</v>
      </c>
      <c r="B1216">
        <v>1232</v>
      </c>
      <c r="C1216">
        <v>3654</v>
      </c>
      <c r="D1216" s="1" t="s">
        <v>2129</v>
      </c>
      <c r="E1216" s="2">
        <v>8.1458333333333327E-2</v>
      </c>
      <c r="F1216">
        <v>2017</v>
      </c>
    </row>
    <row r="1217" spans="1:6" x14ac:dyDescent="0.3">
      <c r="A1217">
        <v>1216</v>
      </c>
      <c r="B1217">
        <v>1233</v>
      </c>
      <c r="C1217">
        <v>1212</v>
      </c>
      <c r="D1217" s="1" t="s">
        <v>21476</v>
      </c>
      <c r="E1217" s="2">
        <v>8.1458333333333327E-2</v>
      </c>
      <c r="F1217">
        <v>2017</v>
      </c>
    </row>
    <row r="1218" spans="1:6" x14ac:dyDescent="0.3">
      <c r="A1218">
        <v>1217</v>
      </c>
      <c r="B1218">
        <v>1234</v>
      </c>
      <c r="C1218">
        <v>3331</v>
      </c>
      <c r="D1218" s="1" t="s">
        <v>18174</v>
      </c>
      <c r="E1218" s="2">
        <v>8.1458333333333327E-2</v>
      </c>
      <c r="F1218">
        <v>2017</v>
      </c>
    </row>
    <row r="1219" spans="1:6" x14ac:dyDescent="0.3">
      <c r="A1219">
        <v>1218</v>
      </c>
      <c r="B1219">
        <v>1235</v>
      </c>
      <c r="C1219">
        <v>6453</v>
      </c>
      <c r="D1219" s="1" t="s">
        <v>21477</v>
      </c>
      <c r="E1219" s="2">
        <v>8.1469907407407408E-2</v>
      </c>
      <c r="F1219">
        <v>2017</v>
      </c>
    </row>
    <row r="1220" spans="1:6" x14ac:dyDescent="0.3">
      <c r="A1220">
        <v>1219</v>
      </c>
      <c r="B1220">
        <v>1236</v>
      </c>
      <c r="C1220">
        <v>5152</v>
      </c>
      <c r="D1220" s="1" t="s">
        <v>5593</v>
      </c>
      <c r="E1220" s="2">
        <v>8.1469907407407408E-2</v>
      </c>
      <c r="F1220">
        <v>2017</v>
      </c>
    </row>
    <row r="1221" spans="1:6" x14ac:dyDescent="0.3">
      <c r="A1221">
        <v>1220</v>
      </c>
      <c r="B1221">
        <v>1237</v>
      </c>
      <c r="C1221">
        <v>5289</v>
      </c>
      <c r="D1221" s="1" t="s">
        <v>21478</v>
      </c>
      <c r="E1221" s="2">
        <v>8.1481481481481488E-2</v>
      </c>
      <c r="F1221">
        <v>2017</v>
      </c>
    </row>
    <row r="1222" spans="1:6" x14ac:dyDescent="0.3">
      <c r="A1222">
        <v>1221</v>
      </c>
      <c r="B1222">
        <v>1238</v>
      </c>
      <c r="C1222">
        <v>12421</v>
      </c>
      <c r="D1222" s="1" t="s">
        <v>1510</v>
      </c>
      <c r="E1222" s="2">
        <v>8.1481481481481488E-2</v>
      </c>
      <c r="F1222">
        <v>2017</v>
      </c>
    </row>
    <row r="1223" spans="1:6" x14ac:dyDescent="0.3">
      <c r="A1223">
        <v>1222</v>
      </c>
      <c r="B1223">
        <v>1239</v>
      </c>
      <c r="C1223">
        <v>10554</v>
      </c>
      <c r="D1223" s="1" t="s">
        <v>21479</v>
      </c>
      <c r="E1223" s="2">
        <v>8.1493055555555555E-2</v>
      </c>
      <c r="F1223">
        <v>2017</v>
      </c>
    </row>
    <row r="1224" spans="1:6" x14ac:dyDescent="0.3">
      <c r="A1224">
        <v>1223</v>
      </c>
      <c r="B1224">
        <v>1240</v>
      </c>
      <c r="C1224">
        <v>40637</v>
      </c>
      <c r="D1224" s="1" t="s">
        <v>21480</v>
      </c>
      <c r="E1224" s="2">
        <v>8.1493055555555555E-2</v>
      </c>
      <c r="F1224">
        <v>2017</v>
      </c>
    </row>
    <row r="1225" spans="1:6" x14ac:dyDescent="0.3">
      <c r="A1225">
        <v>1224</v>
      </c>
      <c r="B1225">
        <v>1241</v>
      </c>
      <c r="C1225">
        <v>9138</v>
      </c>
      <c r="D1225" s="1" t="s">
        <v>21481</v>
      </c>
      <c r="E1225" s="2">
        <v>8.1504629629629635E-2</v>
      </c>
      <c r="F1225">
        <v>2017</v>
      </c>
    </row>
    <row r="1226" spans="1:6" x14ac:dyDescent="0.3">
      <c r="A1226">
        <v>1225</v>
      </c>
      <c r="B1226">
        <v>1242</v>
      </c>
      <c r="C1226">
        <v>1619</v>
      </c>
      <c r="D1226" s="1" t="s">
        <v>21482</v>
      </c>
      <c r="E1226" s="2">
        <v>8.1504629629629635E-2</v>
      </c>
      <c r="F1226">
        <v>2017</v>
      </c>
    </row>
    <row r="1227" spans="1:6" x14ac:dyDescent="0.3">
      <c r="A1227">
        <v>1226</v>
      </c>
      <c r="B1227">
        <v>1243</v>
      </c>
      <c r="C1227">
        <v>11622</v>
      </c>
      <c r="D1227" s="1" t="s">
        <v>19584</v>
      </c>
      <c r="E1227" s="2">
        <v>8.1516203703703702E-2</v>
      </c>
      <c r="F1227">
        <v>2017</v>
      </c>
    </row>
    <row r="1228" spans="1:6" x14ac:dyDescent="0.3">
      <c r="A1228">
        <v>1227</v>
      </c>
      <c r="B1228">
        <v>1244</v>
      </c>
      <c r="C1228">
        <v>4194</v>
      </c>
      <c r="D1228" s="1" t="s">
        <v>21483</v>
      </c>
      <c r="E1228" s="2">
        <v>8.1527777777777782E-2</v>
      </c>
      <c r="F1228">
        <v>2017</v>
      </c>
    </row>
    <row r="1229" spans="1:6" x14ac:dyDescent="0.3">
      <c r="A1229">
        <v>1228</v>
      </c>
      <c r="B1229">
        <v>1245</v>
      </c>
      <c r="C1229">
        <v>4573</v>
      </c>
      <c r="D1229" s="1" t="s">
        <v>1222</v>
      </c>
      <c r="E1229" s="2">
        <v>8.1527777777777782E-2</v>
      </c>
      <c r="F1229">
        <v>2017</v>
      </c>
    </row>
    <row r="1230" spans="1:6" x14ac:dyDescent="0.3">
      <c r="A1230">
        <v>1229</v>
      </c>
      <c r="B1230">
        <v>1246</v>
      </c>
      <c r="C1230">
        <v>2400</v>
      </c>
      <c r="D1230" s="1" t="s">
        <v>21484</v>
      </c>
      <c r="E1230" s="2">
        <v>8.1527777777777782E-2</v>
      </c>
      <c r="F1230">
        <v>2017</v>
      </c>
    </row>
    <row r="1231" spans="1:6" x14ac:dyDescent="0.3">
      <c r="A1231">
        <v>1230</v>
      </c>
      <c r="B1231">
        <v>1247</v>
      </c>
      <c r="C1231">
        <v>4375</v>
      </c>
      <c r="D1231" s="1" t="s">
        <v>21485</v>
      </c>
      <c r="E1231" s="2">
        <v>8.1539351851851849E-2</v>
      </c>
      <c r="F1231">
        <v>2017</v>
      </c>
    </row>
    <row r="1232" spans="1:6" x14ac:dyDescent="0.3">
      <c r="A1232">
        <v>1231</v>
      </c>
      <c r="B1232">
        <v>1248</v>
      </c>
      <c r="C1232">
        <v>4296</v>
      </c>
      <c r="D1232" s="1" t="s">
        <v>21486</v>
      </c>
      <c r="E1232" s="2">
        <v>8.1539351851851849E-2</v>
      </c>
      <c r="F1232">
        <v>2017</v>
      </c>
    </row>
    <row r="1233" spans="1:6" x14ac:dyDescent="0.3">
      <c r="A1233">
        <v>1232</v>
      </c>
      <c r="B1233">
        <v>1249</v>
      </c>
      <c r="C1233">
        <v>7484</v>
      </c>
      <c r="D1233" s="1" t="s">
        <v>21487</v>
      </c>
      <c r="E1233" s="2">
        <v>8.1539351851851849E-2</v>
      </c>
      <c r="F1233">
        <v>2017</v>
      </c>
    </row>
    <row r="1234" spans="1:6" x14ac:dyDescent="0.3">
      <c r="A1234">
        <v>1233</v>
      </c>
      <c r="B1234">
        <v>1250</v>
      </c>
      <c r="C1234">
        <v>2448</v>
      </c>
      <c r="D1234" s="1" t="s">
        <v>21488</v>
      </c>
      <c r="E1234" s="2">
        <v>8.1550925925925929E-2</v>
      </c>
      <c r="F1234">
        <v>2017</v>
      </c>
    </row>
    <row r="1235" spans="1:6" x14ac:dyDescent="0.3">
      <c r="A1235">
        <v>1234</v>
      </c>
      <c r="B1235">
        <v>1251</v>
      </c>
      <c r="C1235">
        <v>12449</v>
      </c>
      <c r="D1235" s="1" t="s">
        <v>21489</v>
      </c>
      <c r="E1235" s="2">
        <v>8.1562499999999996E-2</v>
      </c>
      <c r="F1235">
        <v>2017</v>
      </c>
    </row>
    <row r="1236" spans="1:6" x14ac:dyDescent="0.3">
      <c r="A1236">
        <v>1235</v>
      </c>
      <c r="B1236">
        <v>1252</v>
      </c>
      <c r="C1236">
        <v>2046</v>
      </c>
      <c r="D1236" s="1" t="s">
        <v>18202</v>
      </c>
      <c r="E1236" s="2">
        <v>8.1562499999999996E-2</v>
      </c>
      <c r="F1236">
        <v>2017</v>
      </c>
    </row>
    <row r="1237" spans="1:6" x14ac:dyDescent="0.3">
      <c r="A1237">
        <v>1236</v>
      </c>
      <c r="B1237">
        <v>1253</v>
      </c>
      <c r="C1237">
        <v>4480</v>
      </c>
      <c r="D1237" s="1" t="s">
        <v>2118</v>
      </c>
      <c r="E1237" s="2">
        <v>8.1574074074074077E-2</v>
      </c>
      <c r="F1237">
        <v>2017</v>
      </c>
    </row>
    <row r="1238" spans="1:6" x14ac:dyDescent="0.3">
      <c r="A1238">
        <v>1237</v>
      </c>
      <c r="B1238">
        <v>1254</v>
      </c>
      <c r="C1238">
        <v>2349</v>
      </c>
      <c r="D1238" s="1" t="s">
        <v>21490</v>
      </c>
      <c r="E1238" s="2">
        <v>8.1574074074074077E-2</v>
      </c>
      <c r="F1238">
        <v>2017</v>
      </c>
    </row>
    <row r="1239" spans="1:6" x14ac:dyDescent="0.3">
      <c r="A1239">
        <v>1238</v>
      </c>
      <c r="B1239">
        <v>1255</v>
      </c>
      <c r="C1239">
        <v>5236</v>
      </c>
      <c r="D1239" s="1" t="s">
        <v>21491</v>
      </c>
      <c r="E1239" s="2">
        <v>8.1585648148148143E-2</v>
      </c>
      <c r="F1239">
        <v>2017</v>
      </c>
    </row>
    <row r="1240" spans="1:6" x14ac:dyDescent="0.3">
      <c r="A1240">
        <v>1239</v>
      </c>
      <c r="B1240">
        <v>1256</v>
      </c>
      <c r="C1240">
        <v>6561</v>
      </c>
      <c r="D1240" s="1" t="s">
        <v>2248</v>
      </c>
      <c r="E1240" s="2">
        <v>8.1585648148148143E-2</v>
      </c>
      <c r="F1240">
        <v>2017</v>
      </c>
    </row>
    <row r="1241" spans="1:6" x14ac:dyDescent="0.3">
      <c r="A1241">
        <v>1240</v>
      </c>
      <c r="B1241">
        <v>1257</v>
      </c>
      <c r="C1241">
        <v>3393</v>
      </c>
      <c r="D1241" s="1" t="s">
        <v>1416</v>
      </c>
      <c r="E1241" s="2">
        <v>8.1585648148148143E-2</v>
      </c>
      <c r="F1241">
        <v>2017</v>
      </c>
    </row>
    <row r="1242" spans="1:6" x14ac:dyDescent="0.3">
      <c r="A1242">
        <v>1241</v>
      </c>
      <c r="B1242">
        <v>1258</v>
      </c>
      <c r="C1242">
        <v>4493</v>
      </c>
      <c r="D1242" s="1" t="s">
        <v>21492</v>
      </c>
      <c r="E1242" s="2">
        <v>8.1597222222222224E-2</v>
      </c>
      <c r="F1242">
        <v>2017</v>
      </c>
    </row>
    <row r="1243" spans="1:6" x14ac:dyDescent="0.3">
      <c r="A1243">
        <v>1242</v>
      </c>
      <c r="B1243">
        <v>1259</v>
      </c>
      <c r="C1243">
        <v>4197</v>
      </c>
      <c r="D1243" s="1" t="s">
        <v>21493</v>
      </c>
      <c r="E1243" s="2">
        <v>8.160879629629629E-2</v>
      </c>
      <c r="F1243">
        <v>2017</v>
      </c>
    </row>
    <row r="1244" spans="1:6" x14ac:dyDescent="0.3">
      <c r="A1244">
        <v>1243</v>
      </c>
      <c r="B1244">
        <v>1260</v>
      </c>
      <c r="C1244">
        <v>5636</v>
      </c>
      <c r="D1244" s="1" t="s">
        <v>21494</v>
      </c>
      <c r="E1244" s="2">
        <v>8.160879629629629E-2</v>
      </c>
      <c r="F1244">
        <v>2017</v>
      </c>
    </row>
    <row r="1245" spans="1:6" x14ac:dyDescent="0.3">
      <c r="A1245">
        <v>1244</v>
      </c>
      <c r="B1245">
        <v>1261</v>
      </c>
      <c r="C1245">
        <v>2616</v>
      </c>
      <c r="D1245" s="1" t="s">
        <v>21495</v>
      </c>
      <c r="E1245" s="2">
        <v>8.160879629629629E-2</v>
      </c>
      <c r="F1245">
        <v>2017</v>
      </c>
    </row>
    <row r="1246" spans="1:6" x14ac:dyDescent="0.3">
      <c r="A1246">
        <v>1245</v>
      </c>
      <c r="B1246">
        <v>1262</v>
      </c>
      <c r="C1246">
        <v>4198</v>
      </c>
      <c r="D1246" s="1" t="s">
        <v>21496</v>
      </c>
      <c r="E1246" s="2">
        <v>8.160879629629629E-2</v>
      </c>
      <c r="F1246">
        <v>2017</v>
      </c>
    </row>
    <row r="1247" spans="1:6" x14ac:dyDescent="0.3">
      <c r="A1247">
        <v>1246</v>
      </c>
      <c r="B1247">
        <v>1263</v>
      </c>
      <c r="C1247">
        <v>6600</v>
      </c>
      <c r="D1247" s="1" t="s">
        <v>21497</v>
      </c>
      <c r="E1247" s="2">
        <v>8.1620370370370371E-2</v>
      </c>
      <c r="F1247">
        <v>2017</v>
      </c>
    </row>
    <row r="1248" spans="1:6" x14ac:dyDescent="0.3">
      <c r="A1248">
        <v>1247</v>
      </c>
      <c r="B1248">
        <v>1264</v>
      </c>
      <c r="C1248">
        <v>13345</v>
      </c>
      <c r="D1248" s="1" t="s">
        <v>21498</v>
      </c>
      <c r="E1248" s="2">
        <v>8.1620370370370371E-2</v>
      </c>
      <c r="F1248">
        <v>2017</v>
      </c>
    </row>
    <row r="1249" spans="1:6" x14ac:dyDescent="0.3">
      <c r="A1249">
        <v>1248</v>
      </c>
      <c r="B1249">
        <v>1265</v>
      </c>
      <c r="C1249">
        <v>2247</v>
      </c>
      <c r="D1249" s="1" t="s">
        <v>21499</v>
      </c>
      <c r="E1249" s="2">
        <v>8.1631944444444438E-2</v>
      </c>
      <c r="F1249">
        <v>2017</v>
      </c>
    </row>
    <row r="1250" spans="1:6" x14ac:dyDescent="0.3">
      <c r="A1250">
        <v>1249</v>
      </c>
      <c r="B1250">
        <v>1266</v>
      </c>
      <c r="C1250">
        <v>1424</v>
      </c>
      <c r="D1250" s="1" t="s">
        <v>21500</v>
      </c>
      <c r="E1250" s="2">
        <v>8.1678240740740746E-2</v>
      </c>
      <c r="F1250">
        <v>2017</v>
      </c>
    </row>
    <row r="1251" spans="1:6" x14ac:dyDescent="0.3">
      <c r="A1251">
        <v>1250</v>
      </c>
      <c r="B1251">
        <v>1267</v>
      </c>
      <c r="C1251">
        <v>6465</v>
      </c>
      <c r="D1251" s="1" t="s">
        <v>21501</v>
      </c>
      <c r="E1251" s="2">
        <v>8.1678240740740746E-2</v>
      </c>
      <c r="F1251">
        <v>2017</v>
      </c>
    </row>
    <row r="1252" spans="1:6" x14ac:dyDescent="0.3">
      <c r="A1252">
        <v>1251</v>
      </c>
      <c r="B1252">
        <v>1268</v>
      </c>
      <c r="C1252">
        <v>13316</v>
      </c>
      <c r="D1252" s="1" t="s">
        <v>21502</v>
      </c>
      <c r="E1252" s="2">
        <v>8.1678240740740746E-2</v>
      </c>
      <c r="F1252">
        <v>2017</v>
      </c>
    </row>
    <row r="1253" spans="1:6" x14ac:dyDescent="0.3">
      <c r="A1253">
        <v>1252</v>
      </c>
      <c r="B1253">
        <v>1269</v>
      </c>
      <c r="C1253">
        <v>2652</v>
      </c>
      <c r="D1253" s="1" t="s">
        <v>21503</v>
      </c>
      <c r="E1253" s="2">
        <v>8.1701388888888893E-2</v>
      </c>
      <c r="F1253">
        <v>2017</v>
      </c>
    </row>
    <row r="1254" spans="1:6" x14ac:dyDescent="0.3">
      <c r="A1254">
        <v>1253</v>
      </c>
      <c r="B1254">
        <v>1270</v>
      </c>
      <c r="C1254">
        <v>8599</v>
      </c>
      <c r="D1254" s="1" t="s">
        <v>21504</v>
      </c>
      <c r="E1254" s="2">
        <v>8.1701388888888893E-2</v>
      </c>
      <c r="F1254">
        <v>2017</v>
      </c>
    </row>
    <row r="1255" spans="1:6" x14ac:dyDescent="0.3">
      <c r="A1255">
        <v>1254</v>
      </c>
      <c r="B1255">
        <v>1271</v>
      </c>
      <c r="C1255">
        <v>5646</v>
      </c>
      <c r="D1255" s="1" t="s">
        <v>1112</v>
      </c>
      <c r="E1255" s="2">
        <v>8.1712962962962959E-2</v>
      </c>
      <c r="F1255">
        <v>2017</v>
      </c>
    </row>
    <row r="1256" spans="1:6" x14ac:dyDescent="0.3">
      <c r="A1256">
        <v>1255</v>
      </c>
      <c r="B1256">
        <v>1272</v>
      </c>
      <c r="C1256">
        <v>3180</v>
      </c>
      <c r="D1256" s="1" t="s">
        <v>21505</v>
      </c>
      <c r="E1256" s="2">
        <v>8.1712962962962959E-2</v>
      </c>
      <c r="F1256">
        <v>2017</v>
      </c>
    </row>
    <row r="1257" spans="1:6" x14ac:dyDescent="0.3">
      <c r="A1257">
        <v>1256</v>
      </c>
      <c r="B1257">
        <v>1273</v>
      </c>
      <c r="C1257">
        <v>3653</v>
      </c>
      <c r="D1257" s="1" t="s">
        <v>21506</v>
      </c>
      <c r="E1257" s="2">
        <v>8.172453703703704E-2</v>
      </c>
      <c r="F1257">
        <v>2017</v>
      </c>
    </row>
    <row r="1258" spans="1:6" x14ac:dyDescent="0.3">
      <c r="A1258">
        <v>1257</v>
      </c>
      <c r="B1258">
        <v>1274</v>
      </c>
      <c r="C1258">
        <v>2599</v>
      </c>
      <c r="D1258" s="1" t="s">
        <v>21507</v>
      </c>
      <c r="E1258" s="2">
        <v>8.172453703703704E-2</v>
      </c>
      <c r="F1258">
        <v>2017</v>
      </c>
    </row>
    <row r="1259" spans="1:6" x14ac:dyDescent="0.3">
      <c r="A1259">
        <v>1258</v>
      </c>
      <c r="B1259">
        <v>1275</v>
      </c>
      <c r="C1259">
        <v>15534</v>
      </c>
      <c r="D1259" s="1" t="s">
        <v>21508</v>
      </c>
      <c r="E1259" s="2">
        <v>8.172453703703704E-2</v>
      </c>
      <c r="F1259">
        <v>2017</v>
      </c>
    </row>
    <row r="1260" spans="1:6" x14ac:dyDescent="0.3">
      <c r="A1260">
        <v>1259</v>
      </c>
      <c r="B1260">
        <v>1276</v>
      </c>
      <c r="C1260">
        <v>5542</v>
      </c>
      <c r="D1260" s="1" t="s">
        <v>21509</v>
      </c>
      <c r="E1260" s="2">
        <v>8.172453703703704E-2</v>
      </c>
      <c r="F1260">
        <v>2017</v>
      </c>
    </row>
    <row r="1261" spans="1:6" x14ac:dyDescent="0.3">
      <c r="A1261">
        <v>1260</v>
      </c>
      <c r="B1261">
        <v>1277</v>
      </c>
      <c r="C1261">
        <v>4460</v>
      </c>
      <c r="D1261" s="1" t="s">
        <v>1532</v>
      </c>
      <c r="E1261" s="2">
        <v>8.172453703703704E-2</v>
      </c>
      <c r="F1261">
        <v>2017</v>
      </c>
    </row>
    <row r="1262" spans="1:6" x14ac:dyDescent="0.3">
      <c r="A1262">
        <v>1261</v>
      </c>
      <c r="B1262">
        <v>1278</v>
      </c>
      <c r="C1262">
        <v>8575</v>
      </c>
      <c r="D1262" s="1" t="s">
        <v>21510</v>
      </c>
      <c r="E1262" s="2">
        <v>8.1736111111111107E-2</v>
      </c>
      <c r="F1262">
        <v>2017</v>
      </c>
    </row>
    <row r="1263" spans="1:6" x14ac:dyDescent="0.3">
      <c r="A1263">
        <v>1262</v>
      </c>
      <c r="B1263">
        <v>1279</v>
      </c>
      <c r="C1263">
        <v>6240</v>
      </c>
      <c r="D1263" s="1" t="s">
        <v>21511</v>
      </c>
      <c r="E1263" s="2">
        <v>8.1736111111111107E-2</v>
      </c>
      <c r="F1263">
        <v>2017</v>
      </c>
    </row>
    <row r="1264" spans="1:6" x14ac:dyDescent="0.3">
      <c r="A1264">
        <v>1263</v>
      </c>
      <c r="B1264">
        <v>1280</v>
      </c>
      <c r="C1264">
        <v>5407</v>
      </c>
      <c r="D1264" s="1" t="s">
        <v>21512</v>
      </c>
      <c r="E1264" s="2">
        <v>8.1747685185185187E-2</v>
      </c>
      <c r="F1264">
        <v>2017</v>
      </c>
    </row>
    <row r="1265" spans="1:6" x14ac:dyDescent="0.3">
      <c r="A1265">
        <v>1264</v>
      </c>
      <c r="B1265">
        <v>1281</v>
      </c>
      <c r="C1265">
        <v>7034</v>
      </c>
      <c r="D1265" s="1" t="s">
        <v>575</v>
      </c>
      <c r="E1265" s="2">
        <v>8.1747685185185187E-2</v>
      </c>
      <c r="F1265">
        <v>2017</v>
      </c>
    </row>
    <row r="1266" spans="1:6" x14ac:dyDescent="0.3">
      <c r="A1266">
        <v>1265</v>
      </c>
      <c r="B1266">
        <v>1282</v>
      </c>
      <c r="C1266">
        <v>6529</v>
      </c>
      <c r="D1266" s="1" t="s">
        <v>21513</v>
      </c>
      <c r="E1266" s="2">
        <v>8.1759259259259254E-2</v>
      </c>
      <c r="F1266">
        <v>2017</v>
      </c>
    </row>
    <row r="1267" spans="1:6" x14ac:dyDescent="0.3">
      <c r="A1267">
        <v>1266</v>
      </c>
      <c r="B1267">
        <v>1283</v>
      </c>
      <c r="C1267">
        <v>2384</v>
      </c>
      <c r="D1267" s="1" t="s">
        <v>21514</v>
      </c>
      <c r="E1267" s="2">
        <v>8.1759259259259254E-2</v>
      </c>
      <c r="F1267">
        <v>2017</v>
      </c>
    </row>
    <row r="1268" spans="1:6" x14ac:dyDescent="0.3">
      <c r="A1268">
        <v>1267</v>
      </c>
      <c r="B1268">
        <v>1284</v>
      </c>
      <c r="C1268">
        <v>6585</v>
      </c>
      <c r="D1268" s="1" t="s">
        <v>21515</v>
      </c>
      <c r="E1268" s="2">
        <v>8.1770833333333334E-2</v>
      </c>
      <c r="F1268">
        <v>2017</v>
      </c>
    </row>
    <row r="1269" spans="1:6" x14ac:dyDescent="0.3">
      <c r="A1269">
        <v>1268</v>
      </c>
      <c r="B1269">
        <v>1285</v>
      </c>
      <c r="C1269">
        <v>14166</v>
      </c>
      <c r="D1269" s="1" t="s">
        <v>21516</v>
      </c>
      <c r="E1269" s="2">
        <v>8.1770833333333334E-2</v>
      </c>
      <c r="F1269">
        <v>2017</v>
      </c>
    </row>
    <row r="1270" spans="1:6" x14ac:dyDescent="0.3">
      <c r="A1270">
        <v>1269</v>
      </c>
      <c r="B1270">
        <v>1286</v>
      </c>
      <c r="C1270">
        <v>4215</v>
      </c>
      <c r="D1270" s="1" t="s">
        <v>21517</v>
      </c>
      <c r="E1270" s="2">
        <v>8.1782407407407401E-2</v>
      </c>
      <c r="F1270">
        <v>2017</v>
      </c>
    </row>
    <row r="1271" spans="1:6" x14ac:dyDescent="0.3">
      <c r="A1271">
        <v>1270</v>
      </c>
      <c r="B1271">
        <v>1287</v>
      </c>
      <c r="C1271">
        <v>1362</v>
      </c>
      <c r="D1271" s="1" t="s">
        <v>1548</v>
      </c>
      <c r="E1271" s="2">
        <v>8.1782407407407401E-2</v>
      </c>
      <c r="F1271">
        <v>2017</v>
      </c>
    </row>
    <row r="1272" spans="1:6" x14ac:dyDescent="0.3">
      <c r="A1272">
        <v>1271</v>
      </c>
      <c r="B1272">
        <v>1288</v>
      </c>
      <c r="C1272">
        <v>14065</v>
      </c>
      <c r="D1272" s="1" t="s">
        <v>21518</v>
      </c>
      <c r="E1272" s="2">
        <v>8.1782407407407401E-2</v>
      </c>
      <c r="F1272">
        <v>2017</v>
      </c>
    </row>
    <row r="1273" spans="1:6" x14ac:dyDescent="0.3">
      <c r="A1273">
        <v>1272</v>
      </c>
      <c r="B1273">
        <v>1289</v>
      </c>
      <c r="C1273">
        <v>1634</v>
      </c>
      <c r="D1273" s="1" t="s">
        <v>21519</v>
      </c>
      <c r="E1273" s="2">
        <v>8.1782407407407401E-2</v>
      </c>
      <c r="F1273">
        <v>2017</v>
      </c>
    </row>
    <row r="1274" spans="1:6" x14ac:dyDescent="0.3">
      <c r="A1274">
        <v>1273</v>
      </c>
      <c r="B1274">
        <v>1290</v>
      </c>
      <c r="C1274">
        <v>5677</v>
      </c>
      <c r="D1274" s="1" t="s">
        <v>1655</v>
      </c>
      <c r="E1274" s="2">
        <v>8.1782407407407401E-2</v>
      </c>
      <c r="F1274">
        <v>2017</v>
      </c>
    </row>
    <row r="1275" spans="1:6" x14ac:dyDescent="0.3">
      <c r="A1275">
        <v>1274</v>
      </c>
      <c r="B1275">
        <v>1291</v>
      </c>
      <c r="C1275">
        <v>3717</v>
      </c>
      <c r="D1275" s="1" t="s">
        <v>21520</v>
      </c>
      <c r="E1275" s="2">
        <v>8.1782407407407401E-2</v>
      </c>
      <c r="F1275">
        <v>2017</v>
      </c>
    </row>
    <row r="1276" spans="1:6" x14ac:dyDescent="0.3">
      <c r="A1276">
        <v>1275</v>
      </c>
      <c r="B1276">
        <v>1292</v>
      </c>
      <c r="C1276">
        <v>1467</v>
      </c>
      <c r="D1276" s="1" t="s">
        <v>21521</v>
      </c>
      <c r="E1276" s="2">
        <v>8.1782407407407401E-2</v>
      </c>
      <c r="F1276">
        <v>2017</v>
      </c>
    </row>
    <row r="1277" spans="1:6" x14ac:dyDescent="0.3">
      <c r="A1277">
        <v>1276</v>
      </c>
      <c r="B1277">
        <v>1293</v>
      </c>
      <c r="C1277">
        <v>8382</v>
      </c>
      <c r="D1277" s="1" t="s">
        <v>21522</v>
      </c>
      <c r="E1277" s="2">
        <v>8.1793981481481481E-2</v>
      </c>
      <c r="F1277">
        <v>2017</v>
      </c>
    </row>
    <row r="1278" spans="1:6" x14ac:dyDescent="0.3">
      <c r="A1278">
        <v>1277</v>
      </c>
      <c r="B1278">
        <v>1294</v>
      </c>
      <c r="C1278">
        <v>1503</v>
      </c>
      <c r="D1278" s="1" t="s">
        <v>19014</v>
      </c>
      <c r="E1278" s="2">
        <v>8.1805555555555562E-2</v>
      </c>
      <c r="F1278">
        <v>2017</v>
      </c>
    </row>
    <row r="1279" spans="1:6" x14ac:dyDescent="0.3">
      <c r="A1279">
        <v>1278</v>
      </c>
      <c r="B1279">
        <v>1295</v>
      </c>
      <c r="C1279">
        <v>5393</v>
      </c>
      <c r="D1279" s="1" t="s">
        <v>21523</v>
      </c>
      <c r="E1279" s="2">
        <v>8.1805555555555562E-2</v>
      </c>
      <c r="F1279">
        <v>2017</v>
      </c>
    </row>
    <row r="1280" spans="1:6" x14ac:dyDescent="0.3">
      <c r="A1280">
        <v>1279</v>
      </c>
      <c r="B1280">
        <v>1296</v>
      </c>
      <c r="C1280">
        <v>4514</v>
      </c>
      <c r="D1280" s="1" t="s">
        <v>2400</v>
      </c>
      <c r="E1280" s="2">
        <v>8.1805555555555562E-2</v>
      </c>
      <c r="F1280">
        <v>2017</v>
      </c>
    </row>
    <row r="1281" spans="1:6" x14ac:dyDescent="0.3">
      <c r="A1281">
        <v>1280</v>
      </c>
      <c r="B1281">
        <v>1297</v>
      </c>
      <c r="C1281">
        <v>2194</v>
      </c>
      <c r="D1281" s="1" t="s">
        <v>769</v>
      </c>
      <c r="E1281" s="2">
        <v>8.1805555555555562E-2</v>
      </c>
      <c r="F1281">
        <v>2017</v>
      </c>
    </row>
    <row r="1282" spans="1:6" x14ac:dyDescent="0.3">
      <c r="A1282">
        <v>1281</v>
      </c>
      <c r="B1282">
        <v>1298</v>
      </c>
      <c r="C1282">
        <v>3110</v>
      </c>
      <c r="D1282" s="1" t="s">
        <v>21524</v>
      </c>
      <c r="E1282" s="2">
        <v>8.1817129629629629E-2</v>
      </c>
      <c r="F1282">
        <v>2017</v>
      </c>
    </row>
    <row r="1283" spans="1:6" x14ac:dyDescent="0.3">
      <c r="A1283">
        <v>1282</v>
      </c>
      <c r="B1283">
        <v>1299</v>
      </c>
      <c r="C1283">
        <v>2574</v>
      </c>
      <c r="D1283" s="1" t="s">
        <v>21525</v>
      </c>
      <c r="E1283" s="2">
        <v>8.1817129629629629E-2</v>
      </c>
      <c r="F1283">
        <v>2017</v>
      </c>
    </row>
    <row r="1284" spans="1:6" x14ac:dyDescent="0.3">
      <c r="A1284">
        <v>1283</v>
      </c>
      <c r="B1284">
        <v>1300</v>
      </c>
      <c r="C1284">
        <v>3362</v>
      </c>
      <c r="D1284" s="1" t="s">
        <v>21526</v>
      </c>
      <c r="E1284" s="2">
        <v>8.1828703703703709E-2</v>
      </c>
      <c r="F1284">
        <v>2017</v>
      </c>
    </row>
    <row r="1285" spans="1:6" x14ac:dyDescent="0.3">
      <c r="A1285">
        <v>1284</v>
      </c>
      <c r="B1285">
        <v>1301</v>
      </c>
      <c r="C1285">
        <v>14540</v>
      </c>
      <c r="D1285" s="1" t="s">
        <v>3083</v>
      </c>
      <c r="E1285" s="2">
        <v>8.1828703703703709E-2</v>
      </c>
      <c r="F1285">
        <v>2017</v>
      </c>
    </row>
    <row r="1286" spans="1:6" x14ac:dyDescent="0.3">
      <c r="A1286">
        <v>1285</v>
      </c>
      <c r="B1286">
        <v>1302</v>
      </c>
      <c r="C1286">
        <v>7531</v>
      </c>
      <c r="D1286" s="1" t="s">
        <v>21527</v>
      </c>
      <c r="E1286" s="2">
        <v>8.1828703703703709E-2</v>
      </c>
      <c r="F1286">
        <v>2017</v>
      </c>
    </row>
    <row r="1287" spans="1:6" x14ac:dyDescent="0.3">
      <c r="A1287">
        <v>1286</v>
      </c>
      <c r="B1287">
        <v>1303</v>
      </c>
      <c r="C1287">
        <v>5274</v>
      </c>
      <c r="D1287" s="1" t="s">
        <v>21528</v>
      </c>
      <c r="E1287" s="2">
        <v>8.1851851851851856E-2</v>
      </c>
      <c r="F1287">
        <v>2017</v>
      </c>
    </row>
    <row r="1288" spans="1:6" x14ac:dyDescent="0.3">
      <c r="A1288">
        <v>1287</v>
      </c>
      <c r="B1288">
        <v>1304</v>
      </c>
      <c r="C1288">
        <v>4325</v>
      </c>
      <c r="D1288" s="1" t="s">
        <v>21529</v>
      </c>
      <c r="E1288" s="2">
        <v>8.1851851851851856E-2</v>
      </c>
      <c r="F1288">
        <v>2017</v>
      </c>
    </row>
    <row r="1289" spans="1:6" x14ac:dyDescent="0.3">
      <c r="A1289">
        <v>1288</v>
      </c>
      <c r="B1289">
        <v>1305</v>
      </c>
      <c r="C1289">
        <v>40103</v>
      </c>
      <c r="D1289" s="1" t="s">
        <v>1130</v>
      </c>
      <c r="E1289" s="2">
        <v>8.1863425925925923E-2</v>
      </c>
      <c r="F1289">
        <v>2017</v>
      </c>
    </row>
    <row r="1290" spans="1:6" x14ac:dyDescent="0.3">
      <c r="A1290">
        <v>1289</v>
      </c>
      <c r="B1290">
        <v>1306</v>
      </c>
      <c r="C1290">
        <v>2513</v>
      </c>
      <c r="D1290" s="1" t="s">
        <v>825</v>
      </c>
      <c r="E1290" s="2">
        <v>8.1875000000000003E-2</v>
      </c>
      <c r="F1290">
        <v>2017</v>
      </c>
    </row>
    <row r="1291" spans="1:6" x14ac:dyDescent="0.3">
      <c r="A1291">
        <v>1290</v>
      </c>
      <c r="B1291">
        <v>1307</v>
      </c>
      <c r="C1291">
        <v>4503</v>
      </c>
      <c r="D1291" s="1" t="s">
        <v>634</v>
      </c>
      <c r="E1291" s="2">
        <v>8.1875000000000003E-2</v>
      </c>
      <c r="F1291">
        <v>2017</v>
      </c>
    </row>
    <row r="1292" spans="1:6" x14ac:dyDescent="0.3">
      <c r="A1292">
        <v>1291</v>
      </c>
      <c r="B1292">
        <v>1308</v>
      </c>
      <c r="C1292">
        <v>15463</v>
      </c>
      <c r="D1292" s="1" t="s">
        <v>21530</v>
      </c>
      <c r="E1292" s="2">
        <v>8.188657407407407E-2</v>
      </c>
      <c r="F1292">
        <v>2017</v>
      </c>
    </row>
    <row r="1293" spans="1:6" x14ac:dyDescent="0.3">
      <c r="A1293">
        <v>1292</v>
      </c>
      <c r="B1293">
        <v>1309</v>
      </c>
      <c r="C1293">
        <v>5483</v>
      </c>
      <c r="D1293" s="1" t="s">
        <v>21531</v>
      </c>
      <c r="E1293" s="2">
        <v>8.189814814814815E-2</v>
      </c>
      <c r="F1293">
        <v>2017</v>
      </c>
    </row>
    <row r="1294" spans="1:6" x14ac:dyDescent="0.3">
      <c r="A1294">
        <v>1293</v>
      </c>
      <c r="B1294">
        <v>1310</v>
      </c>
      <c r="C1294">
        <v>10430</v>
      </c>
      <c r="D1294" s="1" t="s">
        <v>21532</v>
      </c>
      <c r="E1294" s="2">
        <v>8.189814814814815E-2</v>
      </c>
      <c r="F1294">
        <v>2017</v>
      </c>
    </row>
    <row r="1295" spans="1:6" x14ac:dyDescent="0.3">
      <c r="A1295">
        <v>1294</v>
      </c>
      <c r="B1295">
        <v>1311</v>
      </c>
      <c r="C1295">
        <v>5391</v>
      </c>
      <c r="D1295" s="1" t="s">
        <v>21533</v>
      </c>
      <c r="E1295" s="2">
        <v>8.189814814814815E-2</v>
      </c>
      <c r="F1295">
        <v>2017</v>
      </c>
    </row>
    <row r="1296" spans="1:6" x14ac:dyDescent="0.3">
      <c r="A1296">
        <v>1295</v>
      </c>
      <c r="B1296">
        <v>1312</v>
      </c>
      <c r="C1296">
        <v>7566</v>
      </c>
      <c r="D1296" s="1" t="s">
        <v>21534</v>
      </c>
      <c r="E1296" s="2">
        <v>8.189814814814815E-2</v>
      </c>
      <c r="F1296">
        <v>2017</v>
      </c>
    </row>
    <row r="1297" spans="1:6" x14ac:dyDescent="0.3">
      <c r="A1297">
        <v>1296</v>
      </c>
      <c r="B1297">
        <v>1313</v>
      </c>
      <c r="C1297">
        <v>9195</v>
      </c>
      <c r="D1297" s="1" t="s">
        <v>21535</v>
      </c>
      <c r="E1297" s="2">
        <v>8.189814814814815E-2</v>
      </c>
      <c r="F1297">
        <v>2017</v>
      </c>
    </row>
    <row r="1298" spans="1:6" x14ac:dyDescent="0.3">
      <c r="A1298">
        <v>1297</v>
      </c>
      <c r="B1298">
        <v>1314</v>
      </c>
      <c r="C1298">
        <v>23615</v>
      </c>
      <c r="D1298" s="1" t="s">
        <v>21536</v>
      </c>
      <c r="E1298" s="2">
        <v>8.189814814814815E-2</v>
      </c>
      <c r="F1298">
        <v>2017</v>
      </c>
    </row>
    <row r="1299" spans="1:6" x14ac:dyDescent="0.3">
      <c r="A1299">
        <v>1298</v>
      </c>
      <c r="B1299">
        <v>1315</v>
      </c>
      <c r="C1299">
        <v>13186</v>
      </c>
      <c r="D1299" s="1" t="s">
        <v>4705</v>
      </c>
      <c r="E1299" s="2">
        <v>8.1909722222222217E-2</v>
      </c>
      <c r="F1299">
        <v>2017</v>
      </c>
    </row>
    <row r="1300" spans="1:6" x14ac:dyDescent="0.3">
      <c r="A1300">
        <v>1299</v>
      </c>
      <c r="B1300">
        <v>1316</v>
      </c>
      <c r="C1300">
        <v>8627</v>
      </c>
      <c r="D1300" s="1" t="s">
        <v>6486</v>
      </c>
      <c r="E1300" s="2">
        <v>8.1909722222222217E-2</v>
      </c>
      <c r="F1300">
        <v>2017</v>
      </c>
    </row>
    <row r="1301" spans="1:6" x14ac:dyDescent="0.3">
      <c r="A1301">
        <v>1300</v>
      </c>
      <c r="B1301">
        <v>1317</v>
      </c>
      <c r="C1301">
        <v>3423</v>
      </c>
      <c r="D1301" s="1" t="s">
        <v>21537</v>
      </c>
      <c r="E1301" s="2">
        <v>8.1909722222222217E-2</v>
      </c>
      <c r="F1301">
        <v>2017</v>
      </c>
    </row>
    <row r="1302" spans="1:6" x14ac:dyDescent="0.3">
      <c r="A1302">
        <v>1301</v>
      </c>
      <c r="B1302">
        <v>1318</v>
      </c>
      <c r="C1302">
        <v>2252</v>
      </c>
      <c r="D1302" s="1" t="s">
        <v>21538</v>
      </c>
      <c r="E1302" s="2">
        <v>8.1909722222222217E-2</v>
      </c>
      <c r="F1302">
        <v>2017</v>
      </c>
    </row>
    <row r="1303" spans="1:6" x14ac:dyDescent="0.3">
      <c r="A1303">
        <v>1302</v>
      </c>
      <c r="B1303">
        <v>1319</v>
      </c>
      <c r="C1303">
        <v>10624</v>
      </c>
      <c r="D1303" s="1" t="s">
        <v>21539</v>
      </c>
      <c r="E1303" s="2">
        <v>8.1909722222222217E-2</v>
      </c>
      <c r="F1303">
        <v>2017</v>
      </c>
    </row>
    <row r="1304" spans="1:6" x14ac:dyDescent="0.3">
      <c r="A1304">
        <v>1303</v>
      </c>
      <c r="B1304">
        <v>1320</v>
      </c>
      <c r="C1304">
        <v>2459</v>
      </c>
      <c r="D1304" s="1" t="s">
        <v>21540</v>
      </c>
      <c r="E1304" s="2">
        <v>8.1909722222222217E-2</v>
      </c>
      <c r="F1304">
        <v>2017</v>
      </c>
    </row>
    <row r="1305" spans="1:6" x14ac:dyDescent="0.3">
      <c r="A1305">
        <v>1304</v>
      </c>
      <c r="B1305">
        <v>1321</v>
      </c>
      <c r="C1305">
        <v>2186</v>
      </c>
      <c r="D1305" s="1" t="s">
        <v>831</v>
      </c>
      <c r="E1305" s="2">
        <v>8.1921296296296298E-2</v>
      </c>
      <c r="F1305">
        <v>2017</v>
      </c>
    </row>
    <row r="1306" spans="1:6" x14ac:dyDescent="0.3">
      <c r="A1306">
        <v>1305</v>
      </c>
      <c r="B1306">
        <v>1322</v>
      </c>
      <c r="C1306">
        <v>19514</v>
      </c>
      <c r="D1306" s="1" t="s">
        <v>21541</v>
      </c>
      <c r="E1306" s="2">
        <v>8.1921296296296298E-2</v>
      </c>
      <c r="F1306">
        <v>2017</v>
      </c>
    </row>
    <row r="1307" spans="1:6" x14ac:dyDescent="0.3">
      <c r="A1307">
        <v>1306</v>
      </c>
      <c r="B1307">
        <v>1323</v>
      </c>
      <c r="C1307">
        <v>10299</v>
      </c>
      <c r="D1307" s="1" t="s">
        <v>21542</v>
      </c>
      <c r="E1307" s="2">
        <v>8.1932870370370364E-2</v>
      </c>
      <c r="F1307">
        <v>2017</v>
      </c>
    </row>
    <row r="1308" spans="1:6" x14ac:dyDescent="0.3">
      <c r="A1308">
        <v>1307</v>
      </c>
      <c r="B1308">
        <v>1324</v>
      </c>
      <c r="C1308">
        <v>4545</v>
      </c>
      <c r="D1308" s="1" t="s">
        <v>1524</v>
      </c>
      <c r="E1308" s="2">
        <v>8.1932870370370364E-2</v>
      </c>
      <c r="F1308">
        <v>2017</v>
      </c>
    </row>
    <row r="1309" spans="1:6" x14ac:dyDescent="0.3">
      <c r="A1309">
        <v>1308</v>
      </c>
      <c r="B1309">
        <v>1325</v>
      </c>
      <c r="C1309">
        <v>12439</v>
      </c>
      <c r="D1309" s="1" t="s">
        <v>8519</v>
      </c>
      <c r="E1309" s="2">
        <v>8.1944444444444445E-2</v>
      </c>
      <c r="F1309">
        <v>2017</v>
      </c>
    </row>
    <row r="1310" spans="1:6" x14ac:dyDescent="0.3">
      <c r="A1310">
        <v>1309</v>
      </c>
      <c r="B1310">
        <v>1326</v>
      </c>
      <c r="C1310">
        <v>6493</v>
      </c>
      <c r="D1310" s="1" t="s">
        <v>21543</v>
      </c>
      <c r="E1310" s="2">
        <v>8.1944444444444445E-2</v>
      </c>
      <c r="F1310">
        <v>2017</v>
      </c>
    </row>
    <row r="1311" spans="1:6" x14ac:dyDescent="0.3">
      <c r="A1311">
        <v>1310</v>
      </c>
      <c r="B1311">
        <v>1327</v>
      </c>
      <c r="C1311">
        <v>4247</v>
      </c>
      <c r="D1311" s="1" t="s">
        <v>21544</v>
      </c>
      <c r="E1311" s="2">
        <v>8.1944444444444445E-2</v>
      </c>
      <c r="F1311">
        <v>2017</v>
      </c>
    </row>
    <row r="1312" spans="1:6" x14ac:dyDescent="0.3">
      <c r="A1312">
        <v>1311</v>
      </c>
      <c r="B1312">
        <v>1328</v>
      </c>
      <c r="C1312">
        <v>7560</v>
      </c>
      <c r="D1312" s="1" t="s">
        <v>21545</v>
      </c>
      <c r="E1312" s="2">
        <v>8.1944444444444445E-2</v>
      </c>
      <c r="F1312">
        <v>2017</v>
      </c>
    </row>
    <row r="1313" spans="1:6" x14ac:dyDescent="0.3">
      <c r="A1313">
        <v>1312</v>
      </c>
      <c r="B1313">
        <v>1329</v>
      </c>
      <c r="C1313">
        <v>4268</v>
      </c>
      <c r="D1313" s="1" t="s">
        <v>21546</v>
      </c>
      <c r="E1313" s="2">
        <v>8.1956018518518525E-2</v>
      </c>
      <c r="F1313">
        <v>2017</v>
      </c>
    </row>
    <row r="1314" spans="1:6" x14ac:dyDescent="0.3">
      <c r="A1314">
        <v>1313</v>
      </c>
      <c r="B1314">
        <v>1330</v>
      </c>
      <c r="C1314">
        <v>14588</v>
      </c>
      <c r="D1314" s="1" t="s">
        <v>21547</v>
      </c>
      <c r="E1314" s="2">
        <v>8.1956018518518525E-2</v>
      </c>
      <c r="F1314">
        <v>2017</v>
      </c>
    </row>
    <row r="1315" spans="1:6" x14ac:dyDescent="0.3">
      <c r="A1315">
        <v>1314</v>
      </c>
      <c r="B1315">
        <v>1331</v>
      </c>
      <c r="C1315">
        <v>7474</v>
      </c>
      <c r="D1315" s="1" t="s">
        <v>21548</v>
      </c>
      <c r="E1315" s="2">
        <v>8.1979166666666672E-2</v>
      </c>
      <c r="F1315">
        <v>2017</v>
      </c>
    </row>
    <row r="1316" spans="1:6" x14ac:dyDescent="0.3">
      <c r="A1316">
        <v>1315</v>
      </c>
      <c r="B1316">
        <v>1332</v>
      </c>
      <c r="C1316">
        <v>12393</v>
      </c>
      <c r="D1316" s="1" t="s">
        <v>692</v>
      </c>
      <c r="E1316" s="2">
        <v>8.1990740740740739E-2</v>
      </c>
      <c r="F1316">
        <v>2017</v>
      </c>
    </row>
    <row r="1317" spans="1:6" x14ac:dyDescent="0.3">
      <c r="A1317">
        <v>1316</v>
      </c>
      <c r="B1317">
        <v>1333</v>
      </c>
      <c r="C1317">
        <v>2481</v>
      </c>
      <c r="D1317" s="1" t="s">
        <v>21549</v>
      </c>
      <c r="E1317" s="2">
        <v>8.1990740740740739E-2</v>
      </c>
      <c r="F1317">
        <v>2017</v>
      </c>
    </row>
    <row r="1318" spans="1:6" x14ac:dyDescent="0.3">
      <c r="A1318">
        <v>1317</v>
      </c>
      <c r="B1318">
        <v>1334</v>
      </c>
      <c r="C1318">
        <v>1413</v>
      </c>
      <c r="D1318" s="1" t="s">
        <v>21550</v>
      </c>
      <c r="E1318" s="2">
        <v>8.2013888888888886E-2</v>
      </c>
      <c r="F1318">
        <v>2017</v>
      </c>
    </row>
    <row r="1319" spans="1:6" x14ac:dyDescent="0.3">
      <c r="A1319">
        <v>1318</v>
      </c>
      <c r="B1319">
        <v>1335</v>
      </c>
      <c r="C1319">
        <v>4276</v>
      </c>
      <c r="D1319" s="1" t="s">
        <v>21551</v>
      </c>
      <c r="E1319" s="2">
        <v>8.2013888888888886E-2</v>
      </c>
      <c r="F1319">
        <v>2017</v>
      </c>
    </row>
    <row r="1320" spans="1:6" x14ac:dyDescent="0.3">
      <c r="A1320">
        <v>1319</v>
      </c>
      <c r="B1320">
        <v>1336</v>
      </c>
      <c r="C1320">
        <v>3538</v>
      </c>
      <c r="D1320" s="1" t="s">
        <v>3593</v>
      </c>
      <c r="E1320" s="2">
        <v>8.2025462962962967E-2</v>
      </c>
      <c r="F1320">
        <v>2017</v>
      </c>
    </row>
    <row r="1321" spans="1:6" x14ac:dyDescent="0.3">
      <c r="A1321">
        <v>1320</v>
      </c>
      <c r="B1321">
        <v>1337</v>
      </c>
      <c r="C1321">
        <v>7534</v>
      </c>
      <c r="D1321" s="1" t="s">
        <v>21552</v>
      </c>
      <c r="E1321" s="2">
        <v>8.2037037037037033E-2</v>
      </c>
      <c r="F1321">
        <v>2017</v>
      </c>
    </row>
    <row r="1322" spans="1:6" x14ac:dyDescent="0.3">
      <c r="A1322">
        <v>1321</v>
      </c>
      <c r="B1322">
        <v>1338</v>
      </c>
      <c r="C1322">
        <v>23531</v>
      </c>
      <c r="D1322" s="1" t="s">
        <v>21553</v>
      </c>
      <c r="E1322" s="2">
        <v>8.2048611111111114E-2</v>
      </c>
      <c r="F1322">
        <v>2017</v>
      </c>
    </row>
    <row r="1323" spans="1:6" x14ac:dyDescent="0.3">
      <c r="A1323">
        <v>1322</v>
      </c>
      <c r="B1323">
        <v>1339</v>
      </c>
      <c r="C1323">
        <v>2605</v>
      </c>
      <c r="D1323" s="1" t="s">
        <v>21554</v>
      </c>
      <c r="E1323" s="2">
        <v>8.206018518518518E-2</v>
      </c>
      <c r="F1323">
        <v>2017</v>
      </c>
    </row>
    <row r="1324" spans="1:6" x14ac:dyDescent="0.3">
      <c r="A1324">
        <v>1323</v>
      </c>
      <c r="B1324">
        <v>1340</v>
      </c>
      <c r="C1324">
        <v>14327</v>
      </c>
      <c r="D1324" s="1" t="s">
        <v>21555</v>
      </c>
      <c r="E1324" s="2">
        <v>8.206018518518518E-2</v>
      </c>
      <c r="F1324">
        <v>2017</v>
      </c>
    </row>
    <row r="1325" spans="1:6" x14ac:dyDescent="0.3">
      <c r="A1325">
        <v>1324</v>
      </c>
      <c r="B1325">
        <v>1341</v>
      </c>
      <c r="C1325">
        <v>3394</v>
      </c>
      <c r="D1325" s="1" t="s">
        <v>21556</v>
      </c>
      <c r="E1325" s="2">
        <v>8.2071759259259261E-2</v>
      </c>
      <c r="F1325">
        <v>2017</v>
      </c>
    </row>
    <row r="1326" spans="1:6" x14ac:dyDescent="0.3">
      <c r="A1326">
        <v>1325</v>
      </c>
      <c r="B1326">
        <v>1342</v>
      </c>
      <c r="C1326">
        <v>11012</v>
      </c>
      <c r="D1326" s="1" t="s">
        <v>21557</v>
      </c>
      <c r="E1326" s="2">
        <v>8.2071759259259261E-2</v>
      </c>
      <c r="F1326">
        <v>2017</v>
      </c>
    </row>
    <row r="1327" spans="1:6" x14ac:dyDescent="0.3">
      <c r="A1327">
        <v>1326</v>
      </c>
      <c r="B1327">
        <v>1343</v>
      </c>
      <c r="C1327">
        <v>3534</v>
      </c>
      <c r="D1327" s="1" t="s">
        <v>21558</v>
      </c>
      <c r="E1327" s="2">
        <v>8.2083333333333328E-2</v>
      </c>
      <c r="F1327">
        <v>2017</v>
      </c>
    </row>
    <row r="1328" spans="1:6" x14ac:dyDescent="0.3">
      <c r="A1328">
        <v>1327</v>
      </c>
      <c r="B1328">
        <v>1344</v>
      </c>
      <c r="C1328">
        <v>2234</v>
      </c>
      <c r="D1328" s="1" t="s">
        <v>21559</v>
      </c>
      <c r="E1328" s="2">
        <v>8.2083333333333328E-2</v>
      </c>
      <c r="F1328">
        <v>2017</v>
      </c>
    </row>
    <row r="1329" spans="1:6" x14ac:dyDescent="0.3">
      <c r="A1329">
        <v>1328</v>
      </c>
      <c r="B1329">
        <v>1345</v>
      </c>
      <c r="C1329">
        <v>4541</v>
      </c>
      <c r="D1329" s="1" t="s">
        <v>1245</v>
      </c>
      <c r="E1329" s="2">
        <v>8.2094907407407408E-2</v>
      </c>
      <c r="F1329">
        <v>2017</v>
      </c>
    </row>
    <row r="1330" spans="1:6" x14ac:dyDescent="0.3">
      <c r="A1330">
        <v>1329</v>
      </c>
      <c r="B1330">
        <v>1346</v>
      </c>
      <c r="C1330">
        <v>3594</v>
      </c>
      <c r="D1330" s="1" t="s">
        <v>21560</v>
      </c>
      <c r="E1330" s="2">
        <v>8.2094907407407408E-2</v>
      </c>
      <c r="F1330">
        <v>2017</v>
      </c>
    </row>
    <row r="1331" spans="1:6" x14ac:dyDescent="0.3">
      <c r="A1331">
        <v>1330</v>
      </c>
      <c r="B1331">
        <v>1347</v>
      </c>
      <c r="C1331">
        <v>14283</v>
      </c>
      <c r="D1331" s="1" t="s">
        <v>21561</v>
      </c>
      <c r="E1331" s="2">
        <v>8.2094907407407408E-2</v>
      </c>
      <c r="F1331">
        <v>2017</v>
      </c>
    </row>
    <row r="1332" spans="1:6" x14ac:dyDescent="0.3">
      <c r="A1332">
        <v>1331</v>
      </c>
      <c r="B1332">
        <v>1348</v>
      </c>
      <c r="C1332">
        <v>8668</v>
      </c>
      <c r="D1332" s="1" t="s">
        <v>21562</v>
      </c>
      <c r="E1332" s="2">
        <v>8.2106481481481475E-2</v>
      </c>
      <c r="F1332">
        <v>2017</v>
      </c>
    </row>
    <row r="1333" spans="1:6" x14ac:dyDescent="0.3">
      <c r="A1333">
        <v>1332</v>
      </c>
      <c r="B1333">
        <v>1349</v>
      </c>
      <c r="C1333">
        <v>13461</v>
      </c>
      <c r="D1333" s="1" t="s">
        <v>21563</v>
      </c>
      <c r="E1333" s="2">
        <v>8.2106481481481475E-2</v>
      </c>
      <c r="F1333">
        <v>2017</v>
      </c>
    </row>
    <row r="1334" spans="1:6" x14ac:dyDescent="0.3">
      <c r="A1334">
        <v>1333</v>
      </c>
      <c r="B1334">
        <v>1350</v>
      </c>
      <c r="C1334">
        <v>7447</v>
      </c>
      <c r="D1334" s="1" t="s">
        <v>21564</v>
      </c>
      <c r="E1334" s="2">
        <v>8.2118055555555555E-2</v>
      </c>
      <c r="F1334">
        <v>2017</v>
      </c>
    </row>
    <row r="1335" spans="1:6" x14ac:dyDescent="0.3">
      <c r="A1335">
        <v>1334</v>
      </c>
      <c r="B1335">
        <v>1351</v>
      </c>
      <c r="C1335">
        <v>3486</v>
      </c>
      <c r="D1335" s="1" t="s">
        <v>21565</v>
      </c>
      <c r="E1335" s="2">
        <v>8.2118055555555555E-2</v>
      </c>
      <c r="F1335">
        <v>2017</v>
      </c>
    </row>
    <row r="1336" spans="1:6" x14ac:dyDescent="0.3">
      <c r="A1336">
        <v>1335</v>
      </c>
      <c r="B1336">
        <v>1352</v>
      </c>
      <c r="C1336">
        <v>18360</v>
      </c>
      <c r="D1336" s="1" t="s">
        <v>21566</v>
      </c>
      <c r="E1336" s="2">
        <v>8.2129629629629636E-2</v>
      </c>
      <c r="F1336">
        <v>2017</v>
      </c>
    </row>
    <row r="1337" spans="1:6" x14ac:dyDescent="0.3">
      <c r="A1337">
        <v>1336</v>
      </c>
      <c r="B1337">
        <v>1353</v>
      </c>
      <c r="C1337">
        <v>35164</v>
      </c>
      <c r="D1337" s="1" t="s">
        <v>7983</v>
      </c>
      <c r="E1337" s="2">
        <v>8.2129629629629636E-2</v>
      </c>
      <c r="F1337">
        <v>2017</v>
      </c>
    </row>
    <row r="1338" spans="1:6" x14ac:dyDescent="0.3">
      <c r="A1338">
        <v>1337</v>
      </c>
      <c r="B1338">
        <v>1354</v>
      </c>
      <c r="C1338">
        <v>3344</v>
      </c>
      <c r="D1338" s="1" t="s">
        <v>21567</v>
      </c>
      <c r="E1338" s="2">
        <v>8.2141203703703702E-2</v>
      </c>
      <c r="F1338">
        <v>2017</v>
      </c>
    </row>
    <row r="1339" spans="1:6" x14ac:dyDescent="0.3">
      <c r="A1339">
        <v>1338</v>
      </c>
      <c r="B1339">
        <v>1355</v>
      </c>
      <c r="C1339">
        <v>1543</v>
      </c>
      <c r="D1339" s="1" t="s">
        <v>21568</v>
      </c>
      <c r="E1339" s="2">
        <v>8.2152777777777783E-2</v>
      </c>
      <c r="F1339">
        <v>2017</v>
      </c>
    </row>
    <row r="1340" spans="1:6" x14ac:dyDescent="0.3">
      <c r="A1340">
        <v>1339</v>
      </c>
      <c r="B1340">
        <v>1356</v>
      </c>
      <c r="C1340">
        <v>5351</v>
      </c>
      <c r="D1340" s="1" t="s">
        <v>21569</v>
      </c>
      <c r="E1340" s="2">
        <v>8.2152777777777783E-2</v>
      </c>
      <c r="F1340">
        <v>2017</v>
      </c>
    </row>
    <row r="1341" spans="1:6" x14ac:dyDescent="0.3">
      <c r="A1341">
        <v>1340</v>
      </c>
      <c r="B1341">
        <v>1357</v>
      </c>
      <c r="C1341">
        <v>3723</v>
      </c>
      <c r="D1341" s="1" t="s">
        <v>21570</v>
      </c>
      <c r="E1341" s="2">
        <v>8.2152777777777783E-2</v>
      </c>
      <c r="F1341">
        <v>2017</v>
      </c>
    </row>
    <row r="1342" spans="1:6" x14ac:dyDescent="0.3">
      <c r="A1342">
        <v>1341</v>
      </c>
      <c r="B1342">
        <v>1358</v>
      </c>
      <c r="C1342">
        <v>6599</v>
      </c>
      <c r="D1342" s="1" t="s">
        <v>21571</v>
      </c>
      <c r="E1342" s="2">
        <v>8.216435185185185E-2</v>
      </c>
      <c r="F1342">
        <v>2017</v>
      </c>
    </row>
    <row r="1343" spans="1:6" x14ac:dyDescent="0.3">
      <c r="A1343">
        <v>1342</v>
      </c>
      <c r="B1343">
        <v>1359</v>
      </c>
      <c r="C1343">
        <v>11535</v>
      </c>
      <c r="D1343" s="1" t="s">
        <v>493</v>
      </c>
      <c r="E1343" s="2">
        <v>8.217592592592593E-2</v>
      </c>
      <c r="F1343">
        <v>2017</v>
      </c>
    </row>
    <row r="1344" spans="1:6" x14ac:dyDescent="0.3">
      <c r="A1344">
        <v>1343</v>
      </c>
      <c r="B1344">
        <v>1360</v>
      </c>
      <c r="C1344">
        <v>6502</v>
      </c>
      <c r="D1344" s="1" t="s">
        <v>21572</v>
      </c>
      <c r="E1344" s="2">
        <v>8.217592592592593E-2</v>
      </c>
      <c r="F1344">
        <v>2017</v>
      </c>
    </row>
    <row r="1345" spans="1:6" x14ac:dyDescent="0.3">
      <c r="A1345">
        <v>1344</v>
      </c>
      <c r="B1345">
        <v>1361</v>
      </c>
      <c r="C1345">
        <v>23177</v>
      </c>
      <c r="D1345" s="1" t="s">
        <v>21573</v>
      </c>
      <c r="E1345" s="2">
        <v>8.2187499999999997E-2</v>
      </c>
      <c r="F1345">
        <v>2017</v>
      </c>
    </row>
    <row r="1346" spans="1:6" x14ac:dyDescent="0.3">
      <c r="A1346">
        <v>1345</v>
      </c>
      <c r="B1346">
        <v>1362</v>
      </c>
      <c r="C1346">
        <v>32549</v>
      </c>
      <c r="D1346" s="1" t="s">
        <v>16769</v>
      </c>
      <c r="E1346" s="2">
        <v>8.2199074074074077E-2</v>
      </c>
      <c r="F1346">
        <v>2017</v>
      </c>
    </row>
    <row r="1347" spans="1:6" x14ac:dyDescent="0.3">
      <c r="A1347">
        <v>1346</v>
      </c>
      <c r="B1347">
        <v>1363</v>
      </c>
      <c r="C1347">
        <v>5314</v>
      </c>
      <c r="D1347" s="1" t="s">
        <v>21574</v>
      </c>
      <c r="E1347" s="2">
        <v>8.2210648148148144E-2</v>
      </c>
      <c r="F1347">
        <v>2017</v>
      </c>
    </row>
    <row r="1348" spans="1:6" x14ac:dyDescent="0.3">
      <c r="A1348">
        <v>1347</v>
      </c>
      <c r="B1348">
        <v>1364</v>
      </c>
      <c r="C1348">
        <v>5500</v>
      </c>
      <c r="D1348" s="1" t="s">
        <v>21575</v>
      </c>
      <c r="E1348" s="2">
        <v>8.2210648148148144E-2</v>
      </c>
      <c r="F1348">
        <v>2017</v>
      </c>
    </row>
    <row r="1349" spans="1:6" x14ac:dyDescent="0.3">
      <c r="A1349">
        <v>1348</v>
      </c>
      <c r="B1349">
        <v>1365</v>
      </c>
      <c r="C1349">
        <v>4058</v>
      </c>
      <c r="D1349" s="1" t="s">
        <v>21576</v>
      </c>
      <c r="E1349" s="2">
        <v>8.2222222222222224E-2</v>
      </c>
      <c r="F1349">
        <v>2017</v>
      </c>
    </row>
    <row r="1350" spans="1:6" x14ac:dyDescent="0.3">
      <c r="A1350">
        <v>1349</v>
      </c>
      <c r="B1350">
        <v>1366</v>
      </c>
      <c r="C1350">
        <v>2515</v>
      </c>
      <c r="D1350" s="1" t="s">
        <v>21577</v>
      </c>
      <c r="E1350" s="2">
        <v>8.2222222222222224E-2</v>
      </c>
      <c r="F1350">
        <v>2017</v>
      </c>
    </row>
    <row r="1351" spans="1:6" x14ac:dyDescent="0.3">
      <c r="A1351">
        <v>1350</v>
      </c>
      <c r="B1351">
        <v>1367</v>
      </c>
      <c r="C1351">
        <v>1326</v>
      </c>
      <c r="D1351" s="1" t="s">
        <v>21578</v>
      </c>
      <c r="E1351" s="2">
        <v>8.2222222222222224E-2</v>
      </c>
      <c r="F1351">
        <v>2017</v>
      </c>
    </row>
    <row r="1352" spans="1:6" x14ac:dyDescent="0.3">
      <c r="A1352">
        <v>1351</v>
      </c>
      <c r="B1352">
        <v>1368</v>
      </c>
      <c r="C1352">
        <v>22405</v>
      </c>
      <c r="D1352" s="1" t="s">
        <v>21579</v>
      </c>
      <c r="E1352" s="2">
        <v>8.2222222222222224E-2</v>
      </c>
      <c r="F1352">
        <v>2017</v>
      </c>
    </row>
    <row r="1353" spans="1:6" x14ac:dyDescent="0.3">
      <c r="A1353">
        <v>1352</v>
      </c>
      <c r="B1353">
        <v>1369</v>
      </c>
      <c r="C1353">
        <v>3421</v>
      </c>
      <c r="D1353" s="1" t="s">
        <v>21580</v>
      </c>
      <c r="E1353" s="2">
        <v>8.2222222222222224E-2</v>
      </c>
      <c r="F1353">
        <v>2017</v>
      </c>
    </row>
    <row r="1354" spans="1:6" x14ac:dyDescent="0.3">
      <c r="A1354">
        <v>1353</v>
      </c>
      <c r="B1354">
        <v>1370</v>
      </c>
      <c r="C1354">
        <v>3391</v>
      </c>
      <c r="D1354" s="1" t="s">
        <v>1443</v>
      </c>
      <c r="E1354" s="2">
        <v>8.2233796296296291E-2</v>
      </c>
      <c r="F1354">
        <v>2017</v>
      </c>
    </row>
    <row r="1355" spans="1:6" x14ac:dyDescent="0.3">
      <c r="A1355">
        <v>1354</v>
      </c>
      <c r="B1355">
        <v>1371</v>
      </c>
      <c r="C1355">
        <v>1331</v>
      </c>
      <c r="D1355" s="1" t="s">
        <v>21581</v>
      </c>
      <c r="E1355" s="2">
        <v>8.2233796296296291E-2</v>
      </c>
      <c r="F1355">
        <v>2017</v>
      </c>
    </row>
    <row r="1356" spans="1:6" x14ac:dyDescent="0.3">
      <c r="A1356">
        <v>1355</v>
      </c>
      <c r="B1356">
        <v>1372</v>
      </c>
      <c r="C1356">
        <v>11300</v>
      </c>
      <c r="D1356" s="1" t="s">
        <v>2986</v>
      </c>
      <c r="E1356" s="2">
        <v>8.2245370370370371E-2</v>
      </c>
      <c r="F1356">
        <v>2017</v>
      </c>
    </row>
    <row r="1357" spans="1:6" x14ac:dyDescent="0.3">
      <c r="A1357">
        <v>1356</v>
      </c>
      <c r="B1357">
        <v>1373</v>
      </c>
      <c r="C1357">
        <v>6355</v>
      </c>
      <c r="D1357" s="1" t="s">
        <v>1128</v>
      </c>
      <c r="E1357" s="2">
        <v>8.2245370370370371E-2</v>
      </c>
      <c r="F1357">
        <v>2017</v>
      </c>
    </row>
    <row r="1358" spans="1:6" x14ac:dyDescent="0.3">
      <c r="A1358">
        <v>1357</v>
      </c>
      <c r="B1358">
        <v>1374</v>
      </c>
      <c r="C1358">
        <v>2213</v>
      </c>
      <c r="D1358" s="1" t="s">
        <v>5656</v>
      </c>
      <c r="E1358" s="2">
        <v>8.2245370370370371E-2</v>
      </c>
      <c r="F1358">
        <v>2017</v>
      </c>
    </row>
    <row r="1359" spans="1:6" x14ac:dyDescent="0.3">
      <c r="A1359">
        <v>1358</v>
      </c>
      <c r="B1359">
        <v>1375</v>
      </c>
      <c r="C1359">
        <v>11548</v>
      </c>
      <c r="D1359" s="1" t="s">
        <v>2509</v>
      </c>
      <c r="E1359" s="2">
        <v>8.2245370370370371E-2</v>
      </c>
      <c r="F1359">
        <v>2017</v>
      </c>
    </row>
    <row r="1360" spans="1:6" x14ac:dyDescent="0.3">
      <c r="A1360">
        <v>1359</v>
      </c>
      <c r="B1360">
        <v>1376</v>
      </c>
      <c r="C1360">
        <v>3330</v>
      </c>
      <c r="D1360" s="1" t="s">
        <v>21582</v>
      </c>
      <c r="E1360" s="2">
        <v>8.2256944444444438E-2</v>
      </c>
      <c r="F1360">
        <v>2017</v>
      </c>
    </row>
    <row r="1361" spans="1:6" x14ac:dyDescent="0.3">
      <c r="A1361">
        <v>1360</v>
      </c>
      <c r="B1361">
        <v>1377</v>
      </c>
      <c r="C1361">
        <v>4211</v>
      </c>
      <c r="D1361" s="1" t="s">
        <v>21583</v>
      </c>
      <c r="E1361" s="2">
        <v>8.2256944444444438E-2</v>
      </c>
      <c r="F1361">
        <v>2017</v>
      </c>
    </row>
    <row r="1362" spans="1:6" x14ac:dyDescent="0.3">
      <c r="A1362">
        <v>1361</v>
      </c>
      <c r="B1362">
        <v>1378</v>
      </c>
      <c r="C1362">
        <v>7016</v>
      </c>
      <c r="D1362" s="1" t="s">
        <v>21584</v>
      </c>
      <c r="E1362" s="2">
        <v>8.2256944444444438E-2</v>
      </c>
      <c r="F1362">
        <v>2017</v>
      </c>
    </row>
    <row r="1363" spans="1:6" x14ac:dyDescent="0.3">
      <c r="A1363">
        <v>1362</v>
      </c>
      <c r="B1363">
        <v>1379</v>
      </c>
      <c r="C1363">
        <v>30362</v>
      </c>
      <c r="D1363" s="1" t="s">
        <v>21585</v>
      </c>
      <c r="E1363" s="2">
        <v>8.2256944444444438E-2</v>
      </c>
      <c r="F1363">
        <v>2017</v>
      </c>
    </row>
    <row r="1364" spans="1:6" x14ac:dyDescent="0.3">
      <c r="A1364">
        <v>1363</v>
      </c>
      <c r="B1364">
        <v>1380</v>
      </c>
      <c r="C1364">
        <v>4565</v>
      </c>
      <c r="D1364" s="1" t="s">
        <v>1521</v>
      </c>
      <c r="E1364" s="2">
        <v>8.2268518518518519E-2</v>
      </c>
      <c r="F1364">
        <v>2017</v>
      </c>
    </row>
    <row r="1365" spans="1:6" x14ac:dyDescent="0.3">
      <c r="A1365">
        <v>1364</v>
      </c>
      <c r="B1365">
        <v>1381</v>
      </c>
      <c r="C1365">
        <v>4677</v>
      </c>
      <c r="D1365" s="1" t="s">
        <v>21586</v>
      </c>
      <c r="E1365" s="2">
        <v>8.2268518518518519E-2</v>
      </c>
      <c r="F1365">
        <v>2017</v>
      </c>
    </row>
    <row r="1366" spans="1:6" x14ac:dyDescent="0.3">
      <c r="A1366">
        <v>1365</v>
      </c>
      <c r="B1366">
        <v>1382</v>
      </c>
      <c r="C1366">
        <v>3612</v>
      </c>
      <c r="D1366" s="1" t="s">
        <v>1062</v>
      </c>
      <c r="E1366" s="2">
        <v>8.2268518518518519E-2</v>
      </c>
      <c r="F1366">
        <v>2017</v>
      </c>
    </row>
    <row r="1367" spans="1:6" x14ac:dyDescent="0.3">
      <c r="A1367">
        <v>1366</v>
      </c>
      <c r="B1367">
        <v>1383</v>
      </c>
      <c r="C1367">
        <v>2511</v>
      </c>
      <c r="D1367" s="1" t="s">
        <v>21587</v>
      </c>
      <c r="E1367" s="2">
        <v>8.2280092592592599E-2</v>
      </c>
      <c r="F1367">
        <v>2017</v>
      </c>
    </row>
    <row r="1368" spans="1:6" x14ac:dyDescent="0.3">
      <c r="A1368">
        <v>1367</v>
      </c>
      <c r="B1368">
        <v>1384</v>
      </c>
      <c r="C1368">
        <v>1329</v>
      </c>
      <c r="D1368" s="1" t="s">
        <v>911</v>
      </c>
      <c r="E1368" s="2">
        <v>8.2314814814814813E-2</v>
      </c>
      <c r="F1368">
        <v>2017</v>
      </c>
    </row>
    <row r="1369" spans="1:6" x14ac:dyDescent="0.3">
      <c r="A1369">
        <v>1368</v>
      </c>
      <c r="B1369">
        <v>1385</v>
      </c>
      <c r="C1369">
        <v>7608</v>
      </c>
      <c r="D1369" s="1" t="s">
        <v>351</v>
      </c>
      <c r="E1369" s="2">
        <v>8.2314814814814813E-2</v>
      </c>
      <c r="F1369">
        <v>2017</v>
      </c>
    </row>
    <row r="1370" spans="1:6" x14ac:dyDescent="0.3">
      <c r="A1370">
        <v>1369</v>
      </c>
      <c r="B1370">
        <v>1386</v>
      </c>
      <c r="C1370">
        <v>10690</v>
      </c>
      <c r="D1370" s="1" t="s">
        <v>21588</v>
      </c>
      <c r="E1370" s="2">
        <v>8.2314814814814813E-2</v>
      </c>
      <c r="F1370">
        <v>2017</v>
      </c>
    </row>
    <row r="1371" spans="1:6" x14ac:dyDescent="0.3">
      <c r="A1371">
        <v>1370</v>
      </c>
      <c r="B1371">
        <v>1387</v>
      </c>
      <c r="C1371">
        <v>33118</v>
      </c>
      <c r="D1371" s="1" t="s">
        <v>21589</v>
      </c>
      <c r="E1371" s="2">
        <v>8.2314814814814813E-2</v>
      </c>
      <c r="F1371">
        <v>2017</v>
      </c>
    </row>
    <row r="1372" spans="1:6" x14ac:dyDescent="0.3">
      <c r="A1372">
        <v>1371</v>
      </c>
      <c r="B1372">
        <v>1388</v>
      </c>
      <c r="C1372">
        <v>8470</v>
      </c>
      <c r="D1372" s="1" t="s">
        <v>21590</v>
      </c>
      <c r="E1372" s="2">
        <v>8.2326388888888893E-2</v>
      </c>
      <c r="F1372">
        <v>2017</v>
      </c>
    </row>
    <row r="1373" spans="1:6" x14ac:dyDescent="0.3">
      <c r="A1373">
        <v>1372</v>
      </c>
      <c r="B1373">
        <v>1389</v>
      </c>
      <c r="C1373">
        <v>26507</v>
      </c>
      <c r="D1373" s="1" t="s">
        <v>21591</v>
      </c>
      <c r="E1373" s="2">
        <v>8.233796296296296E-2</v>
      </c>
      <c r="F1373">
        <v>2017</v>
      </c>
    </row>
    <row r="1374" spans="1:6" x14ac:dyDescent="0.3">
      <c r="A1374">
        <v>1373</v>
      </c>
      <c r="B1374">
        <v>1390</v>
      </c>
      <c r="C1374">
        <v>6209</v>
      </c>
      <c r="D1374" s="1" t="s">
        <v>2385</v>
      </c>
      <c r="E1374" s="2">
        <v>8.2349537037037041E-2</v>
      </c>
      <c r="F1374">
        <v>2017</v>
      </c>
    </row>
    <row r="1375" spans="1:6" x14ac:dyDescent="0.3">
      <c r="A1375">
        <v>1374</v>
      </c>
      <c r="B1375">
        <v>1391</v>
      </c>
      <c r="C1375">
        <v>10273</v>
      </c>
      <c r="D1375" s="1" t="s">
        <v>21592</v>
      </c>
      <c r="E1375" s="2">
        <v>8.2349537037037041E-2</v>
      </c>
      <c r="F1375">
        <v>2017</v>
      </c>
    </row>
    <row r="1376" spans="1:6" x14ac:dyDescent="0.3">
      <c r="A1376">
        <v>1375</v>
      </c>
      <c r="B1376">
        <v>1392</v>
      </c>
      <c r="C1376">
        <v>21483</v>
      </c>
      <c r="D1376" s="1" t="s">
        <v>8838</v>
      </c>
      <c r="E1376" s="2">
        <v>8.2349537037037041E-2</v>
      </c>
      <c r="F1376">
        <v>2017</v>
      </c>
    </row>
    <row r="1377" spans="1:6" x14ac:dyDescent="0.3">
      <c r="A1377">
        <v>1376</v>
      </c>
      <c r="B1377">
        <v>1393</v>
      </c>
      <c r="C1377">
        <v>34615</v>
      </c>
      <c r="D1377" s="1" t="s">
        <v>21593</v>
      </c>
      <c r="E1377" s="2">
        <v>8.2349537037037041E-2</v>
      </c>
      <c r="F1377">
        <v>2017</v>
      </c>
    </row>
    <row r="1378" spans="1:6" x14ac:dyDescent="0.3">
      <c r="A1378">
        <v>1377</v>
      </c>
      <c r="B1378">
        <v>1394</v>
      </c>
      <c r="C1378">
        <v>12642</v>
      </c>
      <c r="D1378" s="1" t="s">
        <v>21594</v>
      </c>
      <c r="E1378" s="2">
        <v>8.2349537037037041E-2</v>
      </c>
      <c r="F1378">
        <v>2017</v>
      </c>
    </row>
    <row r="1379" spans="1:6" x14ac:dyDescent="0.3">
      <c r="A1379">
        <v>1378</v>
      </c>
      <c r="B1379">
        <v>1395</v>
      </c>
      <c r="C1379">
        <v>8672</v>
      </c>
      <c r="D1379" s="1" t="s">
        <v>21595</v>
      </c>
      <c r="E1379" s="2">
        <v>8.2349537037037041E-2</v>
      </c>
      <c r="F1379">
        <v>2017</v>
      </c>
    </row>
    <row r="1380" spans="1:6" x14ac:dyDescent="0.3">
      <c r="A1380">
        <v>1379</v>
      </c>
      <c r="B1380">
        <v>1396</v>
      </c>
      <c r="C1380">
        <v>3392</v>
      </c>
      <c r="D1380" s="1" t="s">
        <v>21596</v>
      </c>
      <c r="E1380" s="2">
        <v>8.2349537037037041E-2</v>
      </c>
      <c r="F1380">
        <v>2017</v>
      </c>
    </row>
    <row r="1381" spans="1:6" x14ac:dyDescent="0.3">
      <c r="A1381">
        <v>1380</v>
      </c>
      <c r="B1381">
        <v>1397</v>
      </c>
      <c r="C1381">
        <v>5271</v>
      </c>
      <c r="D1381" s="1" t="s">
        <v>21597</v>
      </c>
      <c r="E1381" s="2">
        <v>8.2384259259259254E-2</v>
      </c>
      <c r="F1381">
        <v>2017</v>
      </c>
    </row>
    <row r="1382" spans="1:6" x14ac:dyDescent="0.3">
      <c r="A1382">
        <v>1381</v>
      </c>
      <c r="B1382">
        <v>1398</v>
      </c>
      <c r="C1382">
        <v>2527</v>
      </c>
      <c r="D1382" s="1" t="s">
        <v>21598</v>
      </c>
      <c r="E1382" s="2">
        <v>8.2395833333333335E-2</v>
      </c>
      <c r="F1382">
        <v>2017</v>
      </c>
    </row>
    <row r="1383" spans="1:6" x14ac:dyDescent="0.3">
      <c r="A1383">
        <v>1382</v>
      </c>
      <c r="B1383">
        <v>1399</v>
      </c>
      <c r="C1383">
        <v>13143</v>
      </c>
      <c r="D1383" s="1" t="s">
        <v>21599</v>
      </c>
      <c r="E1383" s="2">
        <v>8.2395833333333335E-2</v>
      </c>
      <c r="F1383">
        <v>2017</v>
      </c>
    </row>
    <row r="1384" spans="1:6" x14ac:dyDescent="0.3">
      <c r="A1384">
        <v>1383</v>
      </c>
      <c r="B1384">
        <v>1400</v>
      </c>
      <c r="C1384">
        <v>5559</v>
      </c>
      <c r="D1384" s="1" t="s">
        <v>21600</v>
      </c>
      <c r="E1384" s="2">
        <v>8.2407407407407401E-2</v>
      </c>
      <c r="F1384">
        <v>2017</v>
      </c>
    </row>
    <row r="1385" spans="1:6" x14ac:dyDescent="0.3">
      <c r="A1385">
        <v>1384</v>
      </c>
      <c r="B1385">
        <v>1401</v>
      </c>
      <c r="C1385">
        <v>7287</v>
      </c>
      <c r="D1385" s="1" t="s">
        <v>21601</v>
      </c>
      <c r="E1385" s="2">
        <v>8.2418981481481482E-2</v>
      </c>
      <c r="F1385">
        <v>2017</v>
      </c>
    </row>
    <row r="1386" spans="1:6" x14ac:dyDescent="0.3">
      <c r="A1386">
        <v>1385</v>
      </c>
      <c r="B1386">
        <v>1402</v>
      </c>
      <c r="C1386">
        <v>6259</v>
      </c>
      <c r="D1386" s="1" t="s">
        <v>2164</v>
      </c>
      <c r="E1386" s="2">
        <v>8.2418981481481482E-2</v>
      </c>
      <c r="F1386">
        <v>2017</v>
      </c>
    </row>
    <row r="1387" spans="1:6" x14ac:dyDescent="0.3">
      <c r="A1387">
        <v>1386</v>
      </c>
      <c r="B1387">
        <v>1403</v>
      </c>
      <c r="C1387">
        <v>3588</v>
      </c>
      <c r="D1387" s="1" t="s">
        <v>2170</v>
      </c>
      <c r="E1387" s="2">
        <v>8.2418981481481482E-2</v>
      </c>
      <c r="F1387">
        <v>2017</v>
      </c>
    </row>
    <row r="1388" spans="1:6" x14ac:dyDescent="0.3">
      <c r="A1388">
        <v>1387</v>
      </c>
      <c r="B1388">
        <v>1404</v>
      </c>
      <c r="C1388">
        <v>8648</v>
      </c>
      <c r="D1388" s="1" t="s">
        <v>18804</v>
      </c>
      <c r="E1388" s="2">
        <v>8.2442129629629629E-2</v>
      </c>
      <c r="F1388">
        <v>2017</v>
      </c>
    </row>
    <row r="1389" spans="1:6" x14ac:dyDescent="0.3">
      <c r="A1389">
        <v>1388</v>
      </c>
      <c r="B1389">
        <v>1405</v>
      </c>
      <c r="C1389">
        <v>4346</v>
      </c>
      <c r="D1389" s="1" t="s">
        <v>21602</v>
      </c>
      <c r="E1389" s="2">
        <v>8.2442129629629629E-2</v>
      </c>
      <c r="F1389">
        <v>2017</v>
      </c>
    </row>
    <row r="1390" spans="1:6" x14ac:dyDescent="0.3">
      <c r="A1390">
        <v>1389</v>
      </c>
      <c r="B1390">
        <v>1406</v>
      </c>
      <c r="C1390">
        <v>8720</v>
      </c>
      <c r="D1390" s="1" t="s">
        <v>1733</v>
      </c>
      <c r="E1390" s="2">
        <v>8.2442129629629629E-2</v>
      </c>
      <c r="F1390">
        <v>2017</v>
      </c>
    </row>
    <row r="1391" spans="1:6" x14ac:dyDescent="0.3">
      <c r="A1391">
        <v>1390</v>
      </c>
      <c r="B1391">
        <v>1407</v>
      </c>
      <c r="C1391">
        <v>18552</v>
      </c>
      <c r="D1391" s="1" t="s">
        <v>3854</v>
      </c>
      <c r="E1391" s="2">
        <v>8.245370370370371E-2</v>
      </c>
      <c r="F1391">
        <v>2017</v>
      </c>
    </row>
    <row r="1392" spans="1:6" x14ac:dyDescent="0.3">
      <c r="A1392">
        <v>1391</v>
      </c>
      <c r="B1392">
        <v>1408</v>
      </c>
      <c r="C1392">
        <v>31429</v>
      </c>
      <c r="D1392" s="1" t="s">
        <v>21603</v>
      </c>
      <c r="E1392" s="2">
        <v>8.2465277777777776E-2</v>
      </c>
      <c r="F1392">
        <v>2017</v>
      </c>
    </row>
    <row r="1393" spans="1:6" x14ac:dyDescent="0.3">
      <c r="A1393">
        <v>1392</v>
      </c>
      <c r="B1393">
        <v>1409</v>
      </c>
      <c r="C1393">
        <v>1637</v>
      </c>
      <c r="D1393" s="1" t="s">
        <v>1046</v>
      </c>
      <c r="E1393" s="2">
        <v>8.2465277777777776E-2</v>
      </c>
      <c r="F1393">
        <v>2017</v>
      </c>
    </row>
    <row r="1394" spans="1:6" x14ac:dyDescent="0.3">
      <c r="A1394">
        <v>1393</v>
      </c>
      <c r="B1394">
        <v>1410</v>
      </c>
      <c r="C1394">
        <v>3426</v>
      </c>
      <c r="D1394" s="1" t="s">
        <v>21604</v>
      </c>
      <c r="E1394" s="2">
        <v>8.2476851851851857E-2</v>
      </c>
      <c r="F1394">
        <v>2017</v>
      </c>
    </row>
    <row r="1395" spans="1:6" x14ac:dyDescent="0.3">
      <c r="A1395">
        <v>1394</v>
      </c>
      <c r="B1395">
        <v>1411</v>
      </c>
      <c r="C1395">
        <v>30095</v>
      </c>
      <c r="D1395" s="1" t="s">
        <v>21605</v>
      </c>
      <c r="E1395" s="2">
        <v>8.2476851851851857E-2</v>
      </c>
      <c r="F1395">
        <v>2017</v>
      </c>
    </row>
    <row r="1396" spans="1:6" x14ac:dyDescent="0.3">
      <c r="A1396">
        <v>1395</v>
      </c>
      <c r="B1396">
        <v>1412</v>
      </c>
      <c r="C1396">
        <v>6534</v>
      </c>
      <c r="D1396" s="1" t="s">
        <v>1527</v>
      </c>
      <c r="E1396" s="2">
        <v>8.2476851851851857E-2</v>
      </c>
      <c r="F1396">
        <v>2017</v>
      </c>
    </row>
    <row r="1397" spans="1:6" x14ac:dyDescent="0.3">
      <c r="A1397">
        <v>1396</v>
      </c>
      <c r="B1397">
        <v>1413</v>
      </c>
      <c r="C1397">
        <v>2504</v>
      </c>
      <c r="D1397" s="1" t="s">
        <v>21606</v>
      </c>
      <c r="E1397" s="2">
        <v>8.2500000000000004E-2</v>
      </c>
      <c r="F1397">
        <v>2017</v>
      </c>
    </row>
    <row r="1398" spans="1:6" x14ac:dyDescent="0.3">
      <c r="A1398">
        <v>1397</v>
      </c>
      <c r="B1398">
        <v>1414</v>
      </c>
      <c r="C1398">
        <v>3716</v>
      </c>
      <c r="D1398" s="1" t="s">
        <v>21607</v>
      </c>
      <c r="E1398" s="2">
        <v>8.2500000000000004E-2</v>
      </c>
      <c r="F1398">
        <v>2017</v>
      </c>
    </row>
    <row r="1399" spans="1:6" x14ac:dyDescent="0.3">
      <c r="A1399">
        <v>1398</v>
      </c>
      <c r="B1399">
        <v>1415</v>
      </c>
      <c r="C1399">
        <v>9507</v>
      </c>
      <c r="D1399" s="1" t="s">
        <v>21608</v>
      </c>
      <c r="E1399" s="2">
        <v>8.2500000000000004E-2</v>
      </c>
      <c r="F1399">
        <v>2017</v>
      </c>
    </row>
    <row r="1400" spans="1:6" x14ac:dyDescent="0.3">
      <c r="A1400">
        <v>1399</v>
      </c>
      <c r="B1400">
        <v>1416</v>
      </c>
      <c r="C1400">
        <v>17187</v>
      </c>
      <c r="D1400" s="1" t="s">
        <v>21609</v>
      </c>
      <c r="E1400" s="2">
        <v>8.2500000000000004E-2</v>
      </c>
      <c r="F1400">
        <v>2017</v>
      </c>
    </row>
    <row r="1401" spans="1:6" x14ac:dyDescent="0.3">
      <c r="A1401">
        <v>1400</v>
      </c>
      <c r="B1401">
        <v>1417</v>
      </c>
      <c r="C1401">
        <v>8410</v>
      </c>
      <c r="D1401" s="1" t="s">
        <v>21610</v>
      </c>
      <c r="E1401" s="2">
        <v>8.2511574074074071E-2</v>
      </c>
      <c r="F1401">
        <v>2017</v>
      </c>
    </row>
    <row r="1402" spans="1:6" x14ac:dyDescent="0.3">
      <c r="A1402">
        <v>1401</v>
      </c>
      <c r="B1402">
        <v>1418</v>
      </c>
      <c r="C1402">
        <v>3456</v>
      </c>
      <c r="D1402" s="1" t="s">
        <v>21611</v>
      </c>
      <c r="E1402" s="2">
        <v>8.2534722222222218E-2</v>
      </c>
      <c r="F1402">
        <v>2017</v>
      </c>
    </row>
    <row r="1403" spans="1:6" x14ac:dyDescent="0.3">
      <c r="A1403">
        <v>1402</v>
      </c>
      <c r="B1403">
        <v>1419</v>
      </c>
      <c r="C1403">
        <v>12705</v>
      </c>
      <c r="D1403" s="1" t="s">
        <v>21612</v>
      </c>
      <c r="E1403" s="2">
        <v>8.2546296296296298E-2</v>
      </c>
      <c r="F1403">
        <v>2017</v>
      </c>
    </row>
    <row r="1404" spans="1:6" x14ac:dyDescent="0.3">
      <c r="A1404">
        <v>1403</v>
      </c>
      <c r="B1404">
        <v>1420</v>
      </c>
      <c r="C1404">
        <v>5366</v>
      </c>
      <c r="D1404" s="1" t="s">
        <v>21613</v>
      </c>
      <c r="E1404" s="2">
        <v>8.2569444444444445E-2</v>
      </c>
      <c r="F1404">
        <v>2017</v>
      </c>
    </row>
    <row r="1405" spans="1:6" x14ac:dyDescent="0.3">
      <c r="A1405">
        <v>1404</v>
      </c>
      <c r="B1405">
        <v>1421</v>
      </c>
      <c r="C1405">
        <v>14277</v>
      </c>
      <c r="D1405" s="1" t="s">
        <v>21614</v>
      </c>
      <c r="E1405" s="2">
        <v>8.2581018518518512E-2</v>
      </c>
      <c r="F1405">
        <v>2017</v>
      </c>
    </row>
    <row r="1406" spans="1:6" x14ac:dyDescent="0.3">
      <c r="A1406">
        <v>1405</v>
      </c>
      <c r="B1406">
        <v>1422</v>
      </c>
      <c r="C1406">
        <v>7465</v>
      </c>
      <c r="D1406" s="1" t="s">
        <v>1768</v>
      </c>
      <c r="E1406" s="2">
        <v>8.2581018518518512E-2</v>
      </c>
      <c r="F1406">
        <v>2017</v>
      </c>
    </row>
    <row r="1407" spans="1:6" x14ac:dyDescent="0.3">
      <c r="A1407">
        <v>1406</v>
      </c>
      <c r="B1407">
        <v>1423</v>
      </c>
      <c r="C1407">
        <v>5531</v>
      </c>
      <c r="D1407" s="1" t="s">
        <v>21615</v>
      </c>
      <c r="E1407" s="2">
        <v>8.2581018518518512E-2</v>
      </c>
      <c r="F1407">
        <v>2017</v>
      </c>
    </row>
    <row r="1408" spans="1:6" x14ac:dyDescent="0.3">
      <c r="A1408">
        <v>1407</v>
      </c>
      <c r="B1408">
        <v>1424</v>
      </c>
      <c r="C1408">
        <v>9496</v>
      </c>
      <c r="D1408" s="1" t="s">
        <v>21616</v>
      </c>
      <c r="E1408" s="2">
        <v>8.2581018518518512E-2</v>
      </c>
      <c r="F1408">
        <v>2017</v>
      </c>
    </row>
    <row r="1409" spans="1:6" x14ac:dyDescent="0.3">
      <c r="A1409">
        <v>1408</v>
      </c>
      <c r="B1409">
        <v>1425</v>
      </c>
      <c r="C1409">
        <v>3562</v>
      </c>
      <c r="D1409" s="1" t="s">
        <v>21617</v>
      </c>
      <c r="E1409" s="2">
        <v>8.2592592592592592E-2</v>
      </c>
      <c r="F1409">
        <v>2017</v>
      </c>
    </row>
    <row r="1410" spans="1:6" x14ac:dyDescent="0.3">
      <c r="A1410">
        <v>1409</v>
      </c>
      <c r="B1410">
        <v>1426</v>
      </c>
      <c r="C1410">
        <v>13354</v>
      </c>
      <c r="D1410" s="1" t="s">
        <v>21618</v>
      </c>
      <c r="E1410" s="2">
        <v>8.2592592592592592E-2</v>
      </c>
      <c r="F1410">
        <v>2017</v>
      </c>
    </row>
    <row r="1411" spans="1:6" x14ac:dyDescent="0.3">
      <c r="A1411">
        <v>1410</v>
      </c>
      <c r="B1411">
        <v>1427</v>
      </c>
      <c r="C1411">
        <v>4552</v>
      </c>
      <c r="D1411" s="1" t="s">
        <v>1036</v>
      </c>
      <c r="E1411" s="2">
        <v>8.2604166666666673E-2</v>
      </c>
      <c r="F1411">
        <v>2017</v>
      </c>
    </row>
    <row r="1412" spans="1:6" x14ac:dyDescent="0.3">
      <c r="A1412">
        <v>1411</v>
      </c>
      <c r="B1412">
        <v>1428</v>
      </c>
      <c r="C1412">
        <v>6315</v>
      </c>
      <c r="D1412" s="1" t="s">
        <v>1889</v>
      </c>
      <c r="E1412" s="2">
        <v>8.2604166666666673E-2</v>
      </c>
      <c r="F1412">
        <v>2017</v>
      </c>
    </row>
    <row r="1413" spans="1:6" x14ac:dyDescent="0.3">
      <c r="A1413">
        <v>1412</v>
      </c>
      <c r="B1413">
        <v>1429</v>
      </c>
      <c r="C1413">
        <v>5272</v>
      </c>
      <c r="D1413" s="1" t="s">
        <v>21619</v>
      </c>
      <c r="E1413" s="2">
        <v>8.2604166666666673E-2</v>
      </c>
      <c r="F1413">
        <v>2017</v>
      </c>
    </row>
    <row r="1414" spans="1:6" x14ac:dyDescent="0.3">
      <c r="A1414">
        <v>1413</v>
      </c>
      <c r="B1414">
        <v>1430</v>
      </c>
      <c r="C1414">
        <v>6551</v>
      </c>
      <c r="D1414" s="1" t="s">
        <v>21620</v>
      </c>
      <c r="E1414" s="2">
        <v>8.2604166666666673E-2</v>
      </c>
      <c r="F1414">
        <v>2017</v>
      </c>
    </row>
    <row r="1415" spans="1:6" x14ac:dyDescent="0.3">
      <c r="A1415">
        <v>1414</v>
      </c>
      <c r="B1415">
        <v>1431</v>
      </c>
      <c r="C1415">
        <v>13227</v>
      </c>
      <c r="D1415" s="1" t="s">
        <v>21621</v>
      </c>
      <c r="E1415" s="2">
        <v>8.2604166666666673E-2</v>
      </c>
      <c r="F1415">
        <v>2017</v>
      </c>
    </row>
    <row r="1416" spans="1:6" x14ac:dyDescent="0.3">
      <c r="A1416">
        <v>1415</v>
      </c>
      <c r="B1416">
        <v>1432</v>
      </c>
      <c r="C1416">
        <v>6220</v>
      </c>
      <c r="D1416" s="1" t="s">
        <v>21622</v>
      </c>
      <c r="E1416" s="2">
        <v>8.261574074074074E-2</v>
      </c>
      <c r="F1416">
        <v>2017</v>
      </c>
    </row>
    <row r="1417" spans="1:6" x14ac:dyDescent="0.3">
      <c r="A1417">
        <v>1416</v>
      </c>
      <c r="B1417">
        <v>1433</v>
      </c>
      <c r="C1417">
        <v>5399</v>
      </c>
      <c r="D1417" s="1" t="s">
        <v>21623</v>
      </c>
      <c r="E1417" s="2">
        <v>8.262731481481482E-2</v>
      </c>
      <c r="F1417">
        <v>2017</v>
      </c>
    </row>
    <row r="1418" spans="1:6" x14ac:dyDescent="0.3">
      <c r="A1418">
        <v>1417</v>
      </c>
      <c r="B1418">
        <v>1434</v>
      </c>
      <c r="C1418">
        <v>2378</v>
      </c>
      <c r="D1418" s="1" t="s">
        <v>21624</v>
      </c>
      <c r="E1418" s="2">
        <v>8.262731481481482E-2</v>
      </c>
      <c r="F1418">
        <v>2017</v>
      </c>
    </row>
    <row r="1419" spans="1:6" x14ac:dyDescent="0.3">
      <c r="A1419">
        <v>1418</v>
      </c>
      <c r="B1419">
        <v>1435</v>
      </c>
      <c r="C1419">
        <v>11436</v>
      </c>
      <c r="D1419" s="1" t="s">
        <v>6129</v>
      </c>
      <c r="E1419" s="2">
        <v>8.262731481481482E-2</v>
      </c>
      <c r="F1419">
        <v>2017</v>
      </c>
    </row>
    <row r="1420" spans="1:6" x14ac:dyDescent="0.3">
      <c r="A1420">
        <v>1419</v>
      </c>
      <c r="B1420">
        <v>1436</v>
      </c>
      <c r="C1420">
        <v>11595</v>
      </c>
      <c r="D1420" s="1" t="s">
        <v>21625</v>
      </c>
      <c r="E1420" s="2">
        <v>8.2638888888888887E-2</v>
      </c>
      <c r="F1420">
        <v>2017</v>
      </c>
    </row>
    <row r="1421" spans="1:6" x14ac:dyDescent="0.3">
      <c r="A1421">
        <v>1420</v>
      </c>
      <c r="B1421">
        <v>1437</v>
      </c>
      <c r="C1421">
        <v>7657</v>
      </c>
      <c r="D1421" s="1" t="s">
        <v>1494</v>
      </c>
      <c r="E1421" s="2">
        <v>8.2638888888888887E-2</v>
      </c>
      <c r="F1421">
        <v>2017</v>
      </c>
    </row>
    <row r="1422" spans="1:6" x14ac:dyDescent="0.3">
      <c r="A1422">
        <v>1421</v>
      </c>
      <c r="B1422">
        <v>1438</v>
      </c>
      <c r="C1422">
        <v>5015</v>
      </c>
      <c r="D1422" s="1" t="s">
        <v>21626</v>
      </c>
      <c r="E1422" s="2">
        <v>8.2638888888888887E-2</v>
      </c>
      <c r="F1422">
        <v>2017</v>
      </c>
    </row>
    <row r="1423" spans="1:6" x14ac:dyDescent="0.3">
      <c r="A1423">
        <v>1422</v>
      </c>
      <c r="B1423">
        <v>1439</v>
      </c>
      <c r="C1423">
        <v>12612</v>
      </c>
      <c r="D1423" s="1" t="s">
        <v>9751</v>
      </c>
      <c r="E1423" s="2">
        <v>8.2638888888888887E-2</v>
      </c>
      <c r="F1423">
        <v>2017</v>
      </c>
    </row>
    <row r="1424" spans="1:6" x14ac:dyDescent="0.3">
      <c r="A1424">
        <v>1423</v>
      </c>
      <c r="B1424">
        <v>1440</v>
      </c>
      <c r="C1424">
        <v>5333</v>
      </c>
      <c r="D1424" s="1" t="s">
        <v>7212</v>
      </c>
      <c r="E1424" s="2">
        <v>8.2650462962962967E-2</v>
      </c>
      <c r="F1424">
        <v>2017</v>
      </c>
    </row>
    <row r="1425" spans="1:6" x14ac:dyDescent="0.3">
      <c r="A1425">
        <v>1424</v>
      </c>
      <c r="B1425">
        <v>1441</v>
      </c>
      <c r="C1425">
        <v>11557</v>
      </c>
      <c r="D1425" s="1" t="s">
        <v>21627</v>
      </c>
      <c r="E1425" s="2">
        <v>8.2662037037037034E-2</v>
      </c>
      <c r="F1425">
        <v>2017</v>
      </c>
    </row>
    <row r="1426" spans="1:6" x14ac:dyDescent="0.3">
      <c r="A1426">
        <v>1425</v>
      </c>
      <c r="B1426">
        <v>1442</v>
      </c>
      <c r="C1426">
        <v>12682</v>
      </c>
      <c r="D1426" s="1" t="s">
        <v>21628</v>
      </c>
      <c r="E1426" s="2">
        <v>8.2673611111111114E-2</v>
      </c>
      <c r="F1426">
        <v>2017</v>
      </c>
    </row>
    <row r="1427" spans="1:6" x14ac:dyDescent="0.3">
      <c r="A1427">
        <v>1426</v>
      </c>
      <c r="B1427">
        <v>1443</v>
      </c>
      <c r="C1427">
        <v>23171</v>
      </c>
      <c r="D1427" s="1" t="s">
        <v>21629</v>
      </c>
      <c r="E1427" s="2">
        <v>8.2673611111111114E-2</v>
      </c>
      <c r="F1427">
        <v>2017</v>
      </c>
    </row>
    <row r="1428" spans="1:6" x14ac:dyDescent="0.3">
      <c r="A1428">
        <v>1427</v>
      </c>
      <c r="B1428">
        <v>1444</v>
      </c>
      <c r="C1428">
        <v>9300</v>
      </c>
      <c r="D1428" s="1" t="s">
        <v>8606</v>
      </c>
      <c r="E1428" s="2">
        <v>8.2696759259259262E-2</v>
      </c>
      <c r="F1428">
        <v>2017</v>
      </c>
    </row>
    <row r="1429" spans="1:6" x14ac:dyDescent="0.3">
      <c r="A1429">
        <v>1428</v>
      </c>
      <c r="B1429">
        <v>1445</v>
      </c>
      <c r="C1429">
        <v>19636</v>
      </c>
      <c r="D1429" s="1" t="s">
        <v>21630</v>
      </c>
      <c r="E1429" s="2">
        <v>8.2696759259259262E-2</v>
      </c>
      <c r="F1429">
        <v>2017</v>
      </c>
    </row>
    <row r="1430" spans="1:6" x14ac:dyDescent="0.3">
      <c r="A1430">
        <v>1429</v>
      </c>
      <c r="B1430">
        <v>1446</v>
      </c>
      <c r="C1430">
        <v>11199</v>
      </c>
      <c r="D1430" s="1" t="s">
        <v>2825</v>
      </c>
      <c r="E1430" s="2">
        <v>8.2696759259259262E-2</v>
      </c>
      <c r="F1430">
        <v>2017</v>
      </c>
    </row>
    <row r="1431" spans="1:6" x14ac:dyDescent="0.3">
      <c r="A1431">
        <v>1430</v>
      </c>
      <c r="B1431">
        <v>1447</v>
      </c>
      <c r="C1431">
        <v>5440</v>
      </c>
      <c r="D1431" s="1" t="s">
        <v>21631</v>
      </c>
      <c r="E1431" s="2">
        <v>8.2708333333333328E-2</v>
      </c>
      <c r="F1431">
        <v>2017</v>
      </c>
    </row>
    <row r="1432" spans="1:6" x14ac:dyDescent="0.3">
      <c r="A1432">
        <v>1431</v>
      </c>
      <c r="B1432">
        <v>1448</v>
      </c>
      <c r="C1432">
        <v>6516</v>
      </c>
      <c r="D1432" s="1" t="s">
        <v>21632</v>
      </c>
      <c r="E1432" s="2">
        <v>8.2708333333333328E-2</v>
      </c>
      <c r="F1432">
        <v>2017</v>
      </c>
    </row>
    <row r="1433" spans="1:6" x14ac:dyDescent="0.3">
      <c r="A1433">
        <v>1432</v>
      </c>
      <c r="B1433">
        <v>1450</v>
      </c>
      <c r="C1433">
        <v>12658</v>
      </c>
      <c r="D1433" s="1" t="s">
        <v>21633</v>
      </c>
      <c r="E1433" s="2">
        <v>8.2731481481481475E-2</v>
      </c>
      <c r="F1433">
        <v>2017</v>
      </c>
    </row>
    <row r="1434" spans="1:6" x14ac:dyDescent="0.3">
      <c r="A1434">
        <v>1433</v>
      </c>
      <c r="B1434">
        <v>1451</v>
      </c>
      <c r="C1434">
        <v>6506</v>
      </c>
      <c r="D1434" s="1" t="s">
        <v>21634</v>
      </c>
      <c r="E1434" s="2">
        <v>8.2754629629629636E-2</v>
      </c>
      <c r="F1434">
        <v>2017</v>
      </c>
    </row>
    <row r="1435" spans="1:6" x14ac:dyDescent="0.3">
      <c r="A1435">
        <v>1434</v>
      </c>
      <c r="B1435">
        <v>1452</v>
      </c>
      <c r="C1435">
        <v>26480</v>
      </c>
      <c r="D1435" s="1" t="s">
        <v>21635</v>
      </c>
      <c r="E1435" s="2">
        <v>8.2766203703703703E-2</v>
      </c>
      <c r="F1435">
        <v>2017</v>
      </c>
    </row>
    <row r="1436" spans="1:6" x14ac:dyDescent="0.3">
      <c r="A1436">
        <v>1435</v>
      </c>
      <c r="B1436">
        <v>1453</v>
      </c>
      <c r="C1436">
        <v>11615</v>
      </c>
      <c r="D1436" s="1" t="s">
        <v>21636</v>
      </c>
      <c r="E1436" s="2">
        <v>8.2766203703703703E-2</v>
      </c>
      <c r="F1436">
        <v>2017</v>
      </c>
    </row>
    <row r="1437" spans="1:6" x14ac:dyDescent="0.3">
      <c r="A1437">
        <v>1436</v>
      </c>
      <c r="B1437">
        <v>1454</v>
      </c>
      <c r="C1437">
        <v>4526</v>
      </c>
      <c r="D1437" s="1" t="s">
        <v>717</v>
      </c>
      <c r="E1437" s="2">
        <v>8.2766203703703703E-2</v>
      </c>
      <c r="F1437">
        <v>2017</v>
      </c>
    </row>
    <row r="1438" spans="1:6" x14ac:dyDescent="0.3">
      <c r="A1438">
        <v>1437</v>
      </c>
      <c r="B1438">
        <v>1455</v>
      </c>
      <c r="C1438">
        <v>2218</v>
      </c>
      <c r="D1438" s="1" t="s">
        <v>674</v>
      </c>
      <c r="E1438" s="2">
        <v>8.2777777777777783E-2</v>
      </c>
      <c r="F1438">
        <v>2017</v>
      </c>
    </row>
    <row r="1439" spans="1:6" x14ac:dyDescent="0.3">
      <c r="A1439">
        <v>1438</v>
      </c>
      <c r="B1439">
        <v>1456</v>
      </c>
      <c r="C1439">
        <v>5686</v>
      </c>
      <c r="D1439" s="1" t="s">
        <v>21637</v>
      </c>
      <c r="E1439" s="2">
        <v>8.2777777777777783E-2</v>
      </c>
      <c r="F1439">
        <v>2017</v>
      </c>
    </row>
    <row r="1440" spans="1:6" x14ac:dyDescent="0.3">
      <c r="A1440">
        <v>1439</v>
      </c>
      <c r="B1440">
        <v>1457</v>
      </c>
      <c r="C1440">
        <v>8650</v>
      </c>
      <c r="D1440" s="1" t="s">
        <v>21638</v>
      </c>
      <c r="E1440" s="2">
        <v>8.2800925925925931E-2</v>
      </c>
      <c r="F1440">
        <v>2017</v>
      </c>
    </row>
    <row r="1441" spans="1:6" x14ac:dyDescent="0.3">
      <c r="A1441">
        <v>1440</v>
      </c>
      <c r="B1441">
        <v>1458</v>
      </c>
      <c r="C1441">
        <v>5654</v>
      </c>
      <c r="D1441" s="1" t="s">
        <v>21639</v>
      </c>
      <c r="E1441" s="2">
        <v>8.2812499999999997E-2</v>
      </c>
      <c r="F1441">
        <v>2017</v>
      </c>
    </row>
    <row r="1442" spans="1:6" x14ac:dyDescent="0.3">
      <c r="A1442">
        <v>1441</v>
      </c>
      <c r="B1442">
        <v>1459</v>
      </c>
      <c r="C1442">
        <v>14452</v>
      </c>
      <c r="D1442" s="1" t="s">
        <v>5522</v>
      </c>
      <c r="E1442" s="2">
        <v>8.2812499999999997E-2</v>
      </c>
      <c r="F1442">
        <v>2017</v>
      </c>
    </row>
    <row r="1443" spans="1:6" x14ac:dyDescent="0.3">
      <c r="A1443">
        <v>1442</v>
      </c>
      <c r="B1443">
        <v>1460</v>
      </c>
      <c r="C1443">
        <v>8192</v>
      </c>
      <c r="D1443" s="1" t="s">
        <v>21640</v>
      </c>
      <c r="E1443" s="2">
        <v>8.2812499999999997E-2</v>
      </c>
      <c r="F1443">
        <v>2017</v>
      </c>
    </row>
    <row r="1444" spans="1:6" x14ac:dyDescent="0.3">
      <c r="A1444">
        <v>1443</v>
      </c>
      <c r="B1444">
        <v>1461</v>
      </c>
      <c r="C1444">
        <v>5337</v>
      </c>
      <c r="D1444" s="1" t="s">
        <v>21641</v>
      </c>
      <c r="E1444" s="2">
        <v>8.2812499999999997E-2</v>
      </c>
      <c r="F1444">
        <v>2017</v>
      </c>
    </row>
    <row r="1445" spans="1:6" x14ac:dyDescent="0.3">
      <c r="A1445">
        <v>1444</v>
      </c>
      <c r="B1445">
        <v>1462</v>
      </c>
      <c r="C1445">
        <v>4560</v>
      </c>
      <c r="D1445" s="1" t="s">
        <v>1349</v>
      </c>
      <c r="E1445" s="2">
        <v>8.2812499999999997E-2</v>
      </c>
      <c r="F1445">
        <v>2017</v>
      </c>
    </row>
    <row r="1446" spans="1:6" x14ac:dyDescent="0.3">
      <c r="A1446">
        <v>1445</v>
      </c>
      <c r="B1446">
        <v>1463</v>
      </c>
      <c r="C1446">
        <v>6236</v>
      </c>
      <c r="D1446" s="1" t="s">
        <v>21642</v>
      </c>
      <c r="E1446" s="2">
        <v>8.2824074074074078E-2</v>
      </c>
      <c r="F1446">
        <v>2017</v>
      </c>
    </row>
    <row r="1447" spans="1:6" x14ac:dyDescent="0.3">
      <c r="A1447">
        <v>1446</v>
      </c>
      <c r="B1447">
        <v>1464</v>
      </c>
      <c r="C1447">
        <v>7261</v>
      </c>
      <c r="D1447" s="1" t="s">
        <v>21643</v>
      </c>
      <c r="E1447" s="2">
        <v>8.2824074074074078E-2</v>
      </c>
      <c r="F1447">
        <v>2017</v>
      </c>
    </row>
    <row r="1448" spans="1:6" x14ac:dyDescent="0.3">
      <c r="A1448">
        <v>1447</v>
      </c>
      <c r="B1448">
        <v>1465</v>
      </c>
      <c r="C1448">
        <v>6184</v>
      </c>
      <c r="D1448" s="1" t="s">
        <v>21644</v>
      </c>
      <c r="E1448" s="2">
        <v>8.2835648148148144E-2</v>
      </c>
      <c r="F1448">
        <v>2017</v>
      </c>
    </row>
    <row r="1449" spans="1:6" x14ac:dyDescent="0.3">
      <c r="A1449">
        <v>1448</v>
      </c>
      <c r="B1449">
        <v>1466</v>
      </c>
      <c r="C1449">
        <v>13347</v>
      </c>
      <c r="D1449" s="1" t="s">
        <v>21645</v>
      </c>
      <c r="E1449" s="2">
        <v>8.2835648148148144E-2</v>
      </c>
      <c r="F1449">
        <v>2017</v>
      </c>
    </row>
    <row r="1450" spans="1:6" x14ac:dyDescent="0.3">
      <c r="A1450">
        <v>1449</v>
      </c>
      <c r="B1450">
        <v>1467</v>
      </c>
      <c r="C1450">
        <v>5200</v>
      </c>
      <c r="D1450" s="1" t="s">
        <v>21646</v>
      </c>
      <c r="E1450" s="2">
        <v>8.2858796296296292E-2</v>
      </c>
      <c r="F1450">
        <v>2017</v>
      </c>
    </row>
    <row r="1451" spans="1:6" x14ac:dyDescent="0.3">
      <c r="A1451">
        <v>1450</v>
      </c>
      <c r="B1451">
        <v>1468</v>
      </c>
      <c r="C1451">
        <v>2158</v>
      </c>
      <c r="D1451" s="1" t="s">
        <v>21647</v>
      </c>
      <c r="E1451" s="2">
        <v>8.2858796296296292E-2</v>
      </c>
      <c r="F1451">
        <v>2017</v>
      </c>
    </row>
    <row r="1452" spans="1:6" x14ac:dyDescent="0.3">
      <c r="A1452">
        <v>1451</v>
      </c>
      <c r="B1452">
        <v>1469</v>
      </c>
      <c r="C1452">
        <v>7083</v>
      </c>
      <c r="D1452" s="1" t="s">
        <v>21648</v>
      </c>
      <c r="E1452" s="2">
        <v>8.2858796296296292E-2</v>
      </c>
      <c r="F1452">
        <v>2017</v>
      </c>
    </row>
    <row r="1453" spans="1:6" x14ac:dyDescent="0.3">
      <c r="A1453">
        <v>1452</v>
      </c>
      <c r="B1453">
        <v>1470</v>
      </c>
      <c r="C1453">
        <v>16578</v>
      </c>
      <c r="D1453" s="1" t="s">
        <v>21649</v>
      </c>
      <c r="E1453" s="2">
        <v>8.2858796296296292E-2</v>
      </c>
      <c r="F1453">
        <v>2017</v>
      </c>
    </row>
    <row r="1454" spans="1:6" x14ac:dyDescent="0.3">
      <c r="A1454">
        <v>1453</v>
      </c>
      <c r="B1454">
        <v>1471</v>
      </c>
      <c r="C1454">
        <v>3637</v>
      </c>
      <c r="D1454" s="1" t="s">
        <v>21650</v>
      </c>
      <c r="E1454" s="2">
        <v>8.2858796296296292E-2</v>
      </c>
      <c r="F1454">
        <v>2017</v>
      </c>
    </row>
    <row r="1455" spans="1:6" x14ac:dyDescent="0.3">
      <c r="A1455">
        <v>1454</v>
      </c>
      <c r="B1455">
        <v>1472</v>
      </c>
      <c r="C1455">
        <v>12322</v>
      </c>
      <c r="D1455" s="1" t="s">
        <v>9739</v>
      </c>
      <c r="E1455" s="2">
        <v>8.2881944444444439E-2</v>
      </c>
      <c r="F1455">
        <v>2017</v>
      </c>
    </row>
    <row r="1456" spans="1:6" x14ac:dyDescent="0.3">
      <c r="A1456">
        <v>1455</v>
      </c>
      <c r="B1456">
        <v>1473</v>
      </c>
      <c r="C1456">
        <v>11623</v>
      </c>
      <c r="D1456" s="1" t="s">
        <v>21651</v>
      </c>
      <c r="E1456" s="2">
        <v>8.2881944444444439E-2</v>
      </c>
      <c r="F1456">
        <v>2017</v>
      </c>
    </row>
    <row r="1457" spans="1:6" x14ac:dyDescent="0.3">
      <c r="A1457">
        <v>1456</v>
      </c>
      <c r="B1457">
        <v>1474</v>
      </c>
      <c r="C1457">
        <v>19365</v>
      </c>
      <c r="D1457" s="1" t="s">
        <v>21652</v>
      </c>
      <c r="E1457" s="2">
        <v>8.2893518518518519E-2</v>
      </c>
      <c r="F1457">
        <v>2017</v>
      </c>
    </row>
    <row r="1458" spans="1:6" x14ac:dyDescent="0.3">
      <c r="A1458">
        <v>1457</v>
      </c>
      <c r="B1458">
        <v>1475</v>
      </c>
      <c r="C1458">
        <v>5480</v>
      </c>
      <c r="D1458" s="1" t="s">
        <v>21653</v>
      </c>
      <c r="E1458" s="2">
        <v>8.2893518518518519E-2</v>
      </c>
      <c r="F1458">
        <v>2017</v>
      </c>
    </row>
    <row r="1459" spans="1:6" x14ac:dyDescent="0.3">
      <c r="A1459">
        <v>1458</v>
      </c>
      <c r="B1459">
        <v>1476</v>
      </c>
      <c r="C1459">
        <v>18086</v>
      </c>
      <c r="D1459" s="1" t="s">
        <v>19218</v>
      </c>
      <c r="E1459" s="2">
        <v>8.2905092592592586E-2</v>
      </c>
      <c r="F1459">
        <v>2017</v>
      </c>
    </row>
    <row r="1460" spans="1:6" x14ac:dyDescent="0.3">
      <c r="A1460">
        <v>1459</v>
      </c>
      <c r="B1460">
        <v>1477</v>
      </c>
      <c r="C1460">
        <v>3715</v>
      </c>
      <c r="D1460" s="1" t="s">
        <v>21654</v>
      </c>
      <c r="E1460" s="2">
        <v>8.2905092592592586E-2</v>
      </c>
      <c r="F1460">
        <v>2017</v>
      </c>
    </row>
    <row r="1461" spans="1:6" x14ac:dyDescent="0.3">
      <c r="A1461">
        <v>1460</v>
      </c>
      <c r="B1461">
        <v>1478</v>
      </c>
      <c r="C1461">
        <v>5132</v>
      </c>
      <c r="D1461" s="1" t="s">
        <v>1392</v>
      </c>
      <c r="E1461" s="2">
        <v>8.2905092592592586E-2</v>
      </c>
      <c r="F1461">
        <v>2017</v>
      </c>
    </row>
    <row r="1462" spans="1:6" x14ac:dyDescent="0.3">
      <c r="A1462">
        <v>1461</v>
      </c>
      <c r="B1462">
        <v>1479</v>
      </c>
      <c r="C1462">
        <v>12263</v>
      </c>
      <c r="D1462" s="1" t="s">
        <v>21655</v>
      </c>
      <c r="E1462" s="2">
        <v>8.2905092592592586E-2</v>
      </c>
      <c r="F1462">
        <v>2017</v>
      </c>
    </row>
    <row r="1463" spans="1:6" x14ac:dyDescent="0.3">
      <c r="A1463">
        <v>1462</v>
      </c>
      <c r="B1463">
        <v>1480</v>
      </c>
      <c r="C1463">
        <v>5640</v>
      </c>
      <c r="D1463" s="1" t="s">
        <v>21656</v>
      </c>
      <c r="E1463" s="2">
        <v>8.2916666666666666E-2</v>
      </c>
      <c r="F1463">
        <v>2017</v>
      </c>
    </row>
    <row r="1464" spans="1:6" x14ac:dyDescent="0.3">
      <c r="A1464">
        <v>1463</v>
      </c>
      <c r="B1464">
        <v>1481</v>
      </c>
      <c r="C1464">
        <v>5600</v>
      </c>
      <c r="D1464" s="1" t="s">
        <v>1152</v>
      </c>
      <c r="E1464" s="2">
        <v>8.2928240740740747E-2</v>
      </c>
      <c r="F1464">
        <v>2017</v>
      </c>
    </row>
    <row r="1465" spans="1:6" x14ac:dyDescent="0.3">
      <c r="A1465">
        <v>1464</v>
      </c>
      <c r="B1465">
        <v>1482</v>
      </c>
      <c r="C1465">
        <v>1462</v>
      </c>
      <c r="D1465" s="1" t="s">
        <v>21657</v>
      </c>
      <c r="E1465" s="2">
        <v>8.2928240740740747E-2</v>
      </c>
      <c r="F1465">
        <v>2017</v>
      </c>
    </row>
    <row r="1466" spans="1:6" x14ac:dyDescent="0.3">
      <c r="A1466">
        <v>1465</v>
      </c>
      <c r="B1466">
        <v>1483</v>
      </c>
      <c r="C1466">
        <v>7620</v>
      </c>
      <c r="D1466" s="1" t="s">
        <v>21658</v>
      </c>
      <c r="E1466" s="2">
        <v>8.2939814814814813E-2</v>
      </c>
      <c r="F1466">
        <v>2017</v>
      </c>
    </row>
    <row r="1467" spans="1:6" x14ac:dyDescent="0.3">
      <c r="A1467">
        <v>1466</v>
      </c>
      <c r="B1467">
        <v>1484</v>
      </c>
      <c r="C1467">
        <v>11520</v>
      </c>
      <c r="D1467" s="1" t="s">
        <v>4622</v>
      </c>
      <c r="E1467" s="2">
        <v>8.2939814814814813E-2</v>
      </c>
      <c r="F1467">
        <v>2017</v>
      </c>
    </row>
    <row r="1468" spans="1:6" x14ac:dyDescent="0.3">
      <c r="A1468">
        <v>1467</v>
      </c>
      <c r="B1468">
        <v>1485</v>
      </c>
      <c r="C1468">
        <v>3287</v>
      </c>
      <c r="D1468" s="1" t="s">
        <v>3892</v>
      </c>
      <c r="E1468" s="2">
        <v>8.2939814814814813E-2</v>
      </c>
      <c r="F1468">
        <v>2017</v>
      </c>
    </row>
    <row r="1469" spans="1:6" x14ac:dyDescent="0.3">
      <c r="A1469">
        <v>1468</v>
      </c>
      <c r="B1469">
        <v>1486</v>
      </c>
      <c r="C1469">
        <v>2569</v>
      </c>
      <c r="D1469" s="1" t="s">
        <v>21659</v>
      </c>
      <c r="E1469" s="2">
        <v>8.2939814814814813E-2</v>
      </c>
      <c r="F1469">
        <v>2017</v>
      </c>
    </row>
    <row r="1470" spans="1:6" x14ac:dyDescent="0.3">
      <c r="A1470">
        <v>1469</v>
      </c>
      <c r="B1470">
        <v>1487</v>
      </c>
      <c r="C1470">
        <v>4655</v>
      </c>
      <c r="D1470" s="1" t="s">
        <v>21660</v>
      </c>
      <c r="E1470" s="2">
        <v>8.2939814814814813E-2</v>
      </c>
      <c r="F1470">
        <v>2017</v>
      </c>
    </row>
    <row r="1471" spans="1:6" x14ac:dyDescent="0.3">
      <c r="A1471">
        <v>1470</v>
      </c>
      <c r="B1471">
        <v>1488</v>
      </c>
      <c r="C1471">
        <v>10556</v>
      </c>
      <c r="D1471" s="1" t="s">
        <v>21661</v>
      </c>
      <c r="E1471" s="2">
        <v>8.2951388888888894E-2</v>
      </c>
      <c r="F1471">
        <v>2017</v>
      </c>
    </row>
    <row r="1472" spans="1:6" x14ac:dyDescent="0.3">
      <c r="A1472">
        <v>1471</v>
      </c>
      <c r="B1472">
        <v>1489</v>
      </c>
      <c r="C1472">
        <v>6097</v>
      </c>
      <c r="D1472" s="1" t="s">
        <v>18461</v>
      </c>
      <c r="E1472" s="2">
        <v>8.2951388888888894E-2</v>
      </c>
      <c r="F1472">
        <v>2017</v>
      </c>
    </row>
    <row r="1473" spans="1:6" x14ac:dyDescent="0.3">
      <c r="A1473">
        <v>1472</v>
      </c>
      <c r="B1473">
        <v>1490</v>
      </c>
      <c r="C1473">
        <v>8691</v>
      </c>
      <c r="D1473" s="1" t="s">
        <v>19128</v>
      </c>
      <c r="E1473" s="2">
        <v>8.2951388888888894E-2</v>
      </c>
      <c r="F1473">
        <v>2017</v>
      </c>
    </row>
    <row r="1474" spans="1:6" x14ac:dyDescent="0.3">
      <c r="A1474">
        <v>1473</v>
      </c>
      <c r="B1474">
        <v>1491</v>
      </c>
      <c r="C1474">
        <v>10581</v>
      </c>
      <c r="D1474" s="1" t="s">
        <v>21662</v>
      </c>
      <c r="E1474" s="2">
        <v>8.2962962962962961E-2</v>
      </c>
      <c r="F1474">
        <v>2017</v>
      </c>
    </row>
    <row r="1475" spans="1:6" x14ac:dyDescent="0.3">
      <c r="A1475">
        <v>1474</v>
      </c>
      <c r="B1475">
        <v>1492</v>
      </c>
      <c r="C1475">
        <v>31572</v>
      </c>
      <c r="D1475" s="1" t="s">
        <v>21663</v>
      </c>
      <c r="E1475" s="2">
        <v>8.2962962962962961E-2</v>
      </c>
      <c r="F1475">
        <v>2017</v>
      </c>
    </row>
    <row r="1476" spans="1:6" x14ac:dyDescent="0.3">
      <c r="A1476">
        <v>1475</v>
      </c>
      <c r="B1476">
        <v>1493</v>
      </c>
      <c r="C1476">
        <v>6450</v>
      </c>
      <c r="D1476" s="1" t="s">
        <v>2403</v>
      </c>
      <c r="E1476" s="2">
        <v>8.2974537037037041E-2</v>
      </c>
      <c r="F1476">
        <v>2017</v>
      </c>
    </row>
    <row r="1477" spans="1:6" x14ac:dyDescent="0.3">
      <c r="A1477">
        <v>1476</v>
      </c>
      <c r="B1477">
        <v>1494</v>
      </c>
      <c r="C1477">
        <v>14309</v>
      </c>
      <c r="D1477" s="1" t="s">
        <v>21664</v>
      </c>
      <c r="E1477" s="2">
        <v>8.2974537037037041E-2</v>
      </c>
      <c r="F1477">
        <v>2017</v>
      </c>
    </row>
    <row r="1478" spans="1:6" x14ac:dyDescent="0.3">
      <c r="A1478">
        <v>1477</v>
      </c>
      <c r="B1478">
        <v>1495</v>
      </c>
      <c r="C1478">
        <v>16569</v>
      </c>
      <c r="D1478" s="1" t="s">
        <v>21665</v>
      </c>
      <c r="E1478" s="2">
        <v>8.2974537037037041E-2</v>
      </c>
      <c r="F1478">
        <v>2017</v>
      </c>
    </row>
    <row r="1479" spans="1:6" x14ac:dyDescent="0.3">
      <c r="A1479">
        <v>1478</v>
      </c>
      <c r="B1479">
        <v>1496</v>
      </c>
      <c r="C1479">
        <v>5519</v>
      </c>
      <c r="D1479" s="1" t="s">
        <v>1828</v>
      </c>
      <c r="E1479" s="2">
        <v>8.2986111111111108E-2</v>
      </c>
      <c r="F1479">
        <v>2017</v>
      </c>
    </row>
    <row r="1480" spans="1:6" x14ac:dyDescent="0.3">
      <c r="A1480">
        <v>1479</v>
      </c>
      <c r="B1480">
        <v>1497</v>
      </c>
      <c r="C1480">
        <v>5235</v>
      </c>
      <c r="D1480" s="1" t="s">
        <v>21666</v>
      </c>
      <c r="E1480" s="2">
        <v>8.2986111111111108E-2</v>
      </c>
      <c r="F1480">
        <v>2017</v>
      </c>
    </row>
    <row r="1481" spans="1:6" x14ac:dyDescent="0.3">
      <c r="A1481">
        <v>1480</v>
      </c>
      <c r="B1481">
        <v>1498</v>
      </c>
      <c r="C1481">
        <v>12225</v>
      </c>
      <c r="D1481" s="1" t="s">
        <v>21667</v>
      </c>
      <c r="E1481" s="2">
        <v>8.2986111111111108E-2</v>
      </c>
      <c r="F1481">
        <v>2017</v>
      </c>
    </row>
    <row r="1482" spans="1:6" x14ac:dyDescent="0.3">
      <c r="A1482">
        <v>1481</v>
      </c>
      <c r="B1482">
        <v>1499</v>
      </c>
      <c r="C1482">
        <v>7285</v>
      </c>
      <c r="D1482" s="1" t="s">
        <v>21668</v>
      </c>
      <c r="E1482" s="2">
        <v>8.2986111111111108E-2</v>
      </c>
      <c r="F1482">
        <v>2017</v>
      </c>
    </row>
    <row r="1483" spans="1:6" x14ac:dyDescent="0.3">
      <c r="A1483">
        <v>1482</v>
      </c>
      <c r="B1483">
        <v>1500</v>
      </c>
      <c r="C1483">
        <v>8519</v>
      </c>
      <c r="D1483" s="1" t="s">
        <v>21669</v>
      </c>
      <c r="E1483" s="2">
        <v>8.2986111111111108E-2</v>
      </c>
      <c r="F1483">
        <v>2017</v>
      </c>
    </row>
    <row r="1484" spans="1:6" x14ac:dyDescent="0.3">
      <c r="A1484">
        <v>1483</v>
      </c>
      <c r="B1484">
        <v>1501</v>
      </c>
      <c r="C1484">
        <v>5297</v>
      </c>
      <c r="D1484" s="1" t="s">
        <v>21670</v>
      </c>
      <c r="E1484" s="2">
        <v>8.2986111111111108E-2</v>
      </c>
      <c r="F1484">
        <v>2017</v>
      </c>
    </row>
    <row r="1485" spans="1:6" x14ac:dyDescent="0.3">
      <c r="A1485">
        <v>1484</v>
      </c>
      <c r="B1485">
        <v>1502</v>
      </c>
      <c r="C1485">
        <v>3724</v>
      </c>
      <c r="D1485" s="1" t="s">
        <v>2739</v>
      </c>
      <c r="E1485" s="2">
        <v>8.2997685185185188E-2</v>
      </c>
      <c r="F1485">
        <v>2017</v>
      </c>
    </row>
    <row r="1486" spans="1:6" x14ac:dyDescent="0.3">
      <c r="A1486">
        <v>1485</v>
      </c>
      <c r="B1486">
        <v>1503</v>
      </c>
      <c r="C1486">
        <v>26657</v>
      </c>
      <c r="D1486" s="1" t="s">
        <v>1633</v>
      </c>
      <c r="E1486" s="2">
        <v>8.2997685185185188E-2</v>
      </c>
      <c r="F1486">
        <v>2017</v>
      </c>
    </row>
    <row r="1487" spans="1:6" x14ac:dyDescent="0.3">
      <c r="A1487">
        <v>1486</v>
      </c>
      <c r="B1487">
        <v>1504</v>
      </c>
      <c r="C1487">
        <v>5488</v>
      </c>
      <c r="D1487" s="1" t="s">
        <v>21671</v>
      </c>
      <c r="E1487" s="2">
        <v>8.3009259259259255E-2</v>
      </c>
      <c r="F1487">
        <v>2017</v>
      </c>
    </row>
    <row r="1488" spans="1:6" x14ac:dyDescent="0.3">
      <c r="A1488">
        <v>1487</v>
      </c>
      <c r="B1488">
        <v>1505</v>
      </c>
      <c r="C1488">
        <v>5541</v>
      </c>
      <c r="D1488" s="1" t="s">
        <v>21672</v>
      </c>
      <c r="E1488" s="2">
        <v>8.3020833333333335E-2</v>
      </c>
      <c r="F1488">
        <v>2017</v>
      </c>
    </row>
    <row r="1489" spans="1:6" x14ac:dyDescent="0.3">
      <c r="A1489">
        <v>1488</v>
      </c>
      <c r="B1489">
        <v>1506</v>
      </c>
      <c r="C1489">
        <v>4671</v>
      </c>
      <c r="D1489" s="1" t="s">
        <v>21673</v>
      </c>
      <c r="E1489" s="2">
        <v>8.3020833333333335E-2</v>
      </c>
      <c r="F1489">
        <v>2017</v>
      </c>
    </row>
    <row r="1490" spans="1:6" x14ac:dyDescent="0.3">
      <c r="A1490">
        <v>1489</v>
      </c>
      <c r="B1490">
        <v>1507</v>
      </c>
      <c r="C1490">
        <v>2372</v>
      </c>
      <c r="D1490" s="1" t="s">
        <v>21674</v>
      </c>
      <c r="E1490" s="2">
        <v>8.3020833333333335E-2</v>
      </c>
      <c r="F1490">
        <v>2017</v>
      </c>
    </row>
    <row r="1491" spans="1:6" x14ac:dyDescent="0.3">
      <c r="A1491">
        <v>1490</v>
      </c>
      <c r="B1491">
        <v>1508</v>
      </c>
      <c r="C1491">
        <v>14303</v>
      </c>
      <c r="D1491" s="1" t="s">
        <v>21675</v>
      </c>
      <c r="E1491" s="2">
        <v>8.3032407407407402E-2</v>
      </c>
      <c r="F1491">
        <v>2017</v>
      </c>
    </row>
    <row r="1492" spans="1:6" x14ac:dyDescent="0.3">
      <c r="A1492">
        <v>1491</v>
      </c>
      <c r="B1492">
        <v>1509</v>
      </c>
      <c r="C1492">
        <v>4191</v>
      </c>
      <c r="D1492" s="1" t="s">
        <v>21676</v>
      </c>
      <c r="E1492" s="2">
        <v>8.3032407407407402E-2</v>
      </c>
      <c r="F1492">
        <v>2017</v>
      </c>
    </row>
    <row r="1493" spans="1:6" x14ac:dyDescent="0.3">
      <c r="A1493">
        <v>1492</v>
      </c>
      <c r="B1493">
        <v>1511</v>
      </c>
      <c r="C1493">
        <v>14225</v>
      </c>
      <c r="D1493" s="1" t="s">
        <v>21677</v>
      </c>
      <c r="E1493" s="2">
        <v>8.3043981481481483E-2</v>
      </c>
      <c r="F1493">
        <v>2017</v>
      </c>
    </row>
    <row r="1494" spans="1:6" x14ac:dyDescent="0.3">
      <c r="A1494">
        <v>1493</v>
      </c>
      <c r="B1494">
        <v>1512</v>
      </c>
      <c r="C1494">
        <v>8559</v>
      </c>
      <c r="D1494" s="1" t="s">
        <v>21678</v>
      </c>
      <c r="E1494" s="2">
        <v>8.3055555555555549E-2</v>
      </c>
      <c r="F1494">
        <v>2017</v>
      </c>
    </row>
    <row r="1495" spans="1:6" x14ac:dyDescent="0.3">
      <c r="A1495">
        <v>1494</v>
      </c>
      <c r="B1495">
        <v>1513</v>
      </c>
      <c r="C1495">
        <v>4674</v>
      </c>
      <c r="D1495" s="1" t="s">
        <v>21679</v>
      </c>
      <c r="E1495" s="2">
        <v>8.306712962962963E-2</v>
      </c>
      <c r="F1495">
        <v>2017</v>
      </c>
    </row>
    <row r="1496" spans="1:6" x14ac:dyDescent="0.3">
      <c r="A1496">
        <v>1495</v>
      </c>
      <c r="B1496">
        <v>1514</v>
      </c>
      <c r="C1496">
        <v>2155</v>
      </c>
      <c r="D1496" s="1" t="s">
        <v>2886</v>
      </c>
      <c r="E1496" s="2">
        <v>8.306712962962963E-2</v>
      </c>
      <c r="F1496">
        <v>2017</v>
      </c>
    </row>
    <row r="1497" spans="1:6" x14ac:dyDescent="0.3">
      <c r="A1497">
        <v>1496</v>
      </c>
      <c r="B1497">
        <v>1515</v>
      </c>
      <c r="C1497">
        <v>1391</v>
      </c>
      <c r="D1497" s="1" t="s">
        <v>2189</v>
      </c>
      <c r="E1497" s="2">
        <v>8.307870370370371E-2</v>
      </c>
      <c r="F1497">
        <v>2017</v>
      </c>
    </row>
    <row r="1498" spans="1:6" x14ac:dyDescent="0.3">
      <c r="A1498">
        <v>1497</v>
      </c>
      <c r="B1498">
        <v>1516</v>
      </c>
      <c r="C1498">
        <v>4567</v>
      </c>
      <c r="D1498" s="1" t="s">
        <v>2889</v>
      </c>
      <c r="E1498" s="2">
        <v>8.307870370370371E-2</v>
      </c>
      <c r="F1498">
        <v>2017</v>
      </c>
    </row>
    <row r="1499" spans="1:6" x14ac:dyDescent="0.3">
      <c r="A1499">
        <v>1498</v>
      </c>
      <c r="B1499">
        <v>1517</v>
      </c>
      <c r="C1499">
        <v>2411</v>
      </c>
      <c r="D1499" s="1" t="s">
        <v>1116</v>
      </c>
      <c r="E1499" s="2">
        <v>8.3090277777777777E-2</v>
      </c>
      <c r="F1499">
        <v>2017</v>
      </c>
    </row>
    <row r="1500" spans="1:6" x14ac:dyDescent="0.3">
      <c r="A1500">
        <v>1499</v>
      </c>
      <c r="B1500">
        <v>1518</v>
      </c>
      <c r="C1500">
        <v>14421</v>
      </c>
      <c r="D1500" s="1" t="s">
        <v>21680</v>
      </c>
      <c r="E1500" s="2">
        <v>8.3090277777777777E-2</v>
      </c>
      <c r="F1500">
        <v>2017</v>
      </c>
    </row>
    <row r="1501" spans="1:6" x14ac:dyDescent="0.3">
      <c r="A1501">
        <v>1500</v>
      </c>
      <c r="B1501">
        <v>1519</v>
      </c>
      <c r="C1501">
        <v>9607</v>
      </c>
      <c r="D1501" s="1" t="s">
        <v>21681</v>
      </c>
      <c r="E1501" s="2">
        <v>8.3090277777777777E-2</v>
      </c>
      <c r="F1501">
        <v>2017</v>
      </c>
    </row>
    <row r="1502" spans="1:6" x14ac:dyDescent="0.3">
      <c r="A1502">
        <v>1501</v>
      </c>
      <c r="B1502">
        <v>1520</v>
      </c>
      <c r="C1502">
        <v>10204</v>
      </c>
      <c r="D1502" s="1" t="s">
        <v>21682</v>
      </c>
      <c r="E1502" s="2">
        <v>8.3101851851851857E-2</v>
      </c>
      <c r="F1502">
        <v>2017</v>
      </c>
    </row>
    <row r="1503" spans="1:6" x14ac:dyDescent="0.3">
      <c r="A1503">
        <v>1502</v>
      </c>
      <c r="B1503">
        <v>1521</v>
      </c>
      <c r="C1503">
        <v>5279</v>
      </c>
      <c r="D1503" s="1" t="s">
        <v>21683</v>
      </c>
      <c r="E1503" s="2">
        <v>8.3101851851851857E-2</v>
      </c>
      <c r="F1503">
        <v>2017</v>
      </c>
    </row>
    <row r="1504" spans="1:6" x14ac:dyDescent="0.3">
      <c r="A1504">
        <v>1503</v>
      </c>
      <c r="B1504">
        <v>1522</v>
      </c>
      <c r="C1504">
        <v>27006</v>
      </c>
      <c r="D1504" s="1" t="s">
        <v>18061</v>
      </c>
      <c r="E1504" s="2">
        <v>8.3113425925925924E-2</v>
      </c>
      <c r="F1504">
        <v>2017</v>
      </c>
    </row>
    <row r="1505" spans="1:6" x14ac:dyDescent="0.3">
      <c r="A1505">
        <v>1504</v>
      </c>
      <c r="B1505">
        <v>1523</v>
      </c>
      <c r="C1505">
        <v>5091</v>
      </c>
      <c r="D1505" s="1" t="s">
        <v>21684</v>
      </c>
      <c r="E1505" s="2">
        <v>8.3113425925925924E-2</v>
      </c>
      <c r="F1505">
        <v>2017</v>
      </c>
    </row>
    <row r="1506" spans="1:6" x14ac:dyDescent="0.3">
      <c r="A1506">
        <v>1505</v>
      </c>
      <c r="B1506">
        <v>1524</v>
      </c>
      <c r="C1506">
        <v>30508</v>
      </c>
      <c r="D1506" s="1" t="s">
        <v>21685</v>
      </c>
      <c r="E1506" s="2">
        <v>8.3125000000000004E-2</v>
      </c>
      <c r="F1506">
        <v>2017</v>
      </c>
    </row>
    <row r="1507" spans="1:6" x14ac:dyDescent="0.3">
      <c r="A1507">
        <v>1506</v>
      </c>
      <c r="B1507">
        <v>1525</v>
      </c>
      <c r="C1507">
        <v>9360</v>
      </c>
      <c r="D1507" s="1" t="s">
        <v>21686</v>
      </c>
      <c r="E1507" s="2">
        <v>8.3136574074074071E-2</v>
      </c>
      <c r="F1507">
        <v>2017</v>
      </c>
    </row>
    <row r="1508" spans="1:6" x14ac:dyDescent="0.3">
      <c r="A1508">
        <v>1507</v>
      </c>
      <c r="B1508">
        <v>1526</v>
      </c>
      <c r="C1508">
        <v>5662</v>
      </c>
      <c r="D1508" s="1" t="s">
        <v>21687</v>
      </c>
      <c r="E1508" s="2">
        <v>8.3148148148148152E-2</v>
      </c>
      <c r="F1508">
        <v>2017</v>
      </c>
    </row>
    <row r="1509" spans="1:6" x14ac:dyDescent="0.3">
      <c r="A1509">
        <v>1508</v>
      </c>
      <c r="B1509">
        <v>1527</v>
      </c>
      <c r="C1509">
        <v>17575</v>
      </c>
      <c r="D1509" s="1" t="s">
        <v>21688</v>
      </c>
      <c r="E1509" s="2">
        <v>8.3148148148148152E-2</v>
      </c>
      <c r="F1509">
        <v>2017</v>
      </c>
    </row>
    <row r="1510" spans="1:6" x14ac:dyDescent="0.3">
      <c r="A1510">
        <v>1509</v>
      </c>
      <c r="B1510">
        <v>1528</v>
      </c>
      <c r="C1510">
        <v>8286</v>
      </c>
      <c r="D1510" s="1" t="s">
        <v>2800</v>
      </c>
      <c r="E1510" s="2">
        <v>8.3159722222222218E-2</v>
      </c>
      <c r="F1510">
        <v>2017</v>
      </c>
    </row>
    <row r="1511" spans="1:6" x14ac:dyDescent="0.3">
      <c r="A1511">
        <v>1510</v>
      </c>
      <c r="B1511">
        <v>1529</v>
      </c>
      <c r="C1511">
        <v>13574</v>
      </c>
      <c r="D1511" s="1" t="s">
        <v>21689</v>
      </c>
      <c r="E1511" s="2">
        <v>8.3159722222222218E-2</v>
      </c>
      <c r="F1511">
        <v>2017</v>
      </c>
    </row>
    <row r="1512" spans="1:6" x14ac:dyDescent="0.3">
      <c r="A1512">
        <v>1511</v>
      </c>
      <c r="B1512">
        <v>1530</v>
      </c>
      <c r="C1512">
        <v>10443</v>
      </c>
      <c r="D1512" s="1" t="s">
        <v>2124</v>
      </c>
      <c r="E1512" s="2">
        <v>8.3171296296296299E-2</v>
      </c>
      <c r="F1512">
        <v>2017</v>
      </c>
    </row>
    <row r="1513" spans="1:6" x14ac:dyDescent="0.3">
      <c r="A1513">
        <v>1512</v>
      </c>
      <c r="B1513">
        <v>1531</v>
      </c>
      <c r="C1513">
        <v>12355</v>
      </c>
      <c r="D1513" s="1" t="s">
        <v>21690</v>
      </c>
      <c r="E1513" s="2">
        <v>8.3171296296296299E-2</v>
      </c>
      <c r="F1513">
        <v>2017</v>
      </c>
    </row>
    <row r="1514" spans="1:6" x14ac:dyDescent="0.3">
      <c r="A1514">
        <v>1513</v>
      </c>
      <c r="B1514">
        <v>1532</v>
      </c>
      <c r="C1514">
        <v>10589</v>
      </c>
      <c r="D1514" s="1" t="s">
        <v>2816</v>
      </c>
      <c r="E1514" s="2">
        <v>8.3171296296296299E-2</v>
      </c>
      <c r="F1514">
        <v>2017</v>
      </c>
    </row>
    <row r="1515" spans="1:6" x14ac:dyDescent="0.3">
      <c r="A1515">
        <v>1514</v>
      </c>
      <c r="B1515">
        <v>1533</v>
      </c>
      <c r="C1515">
        <v>1358</v>
      </c>
      <c r="D1515" s="1" t="s">
        <v>21691</v>
      </c>
      <c r="E1515" s="2">
        <v>8.3171296296296299E-2</v>
      </c>
      <c r="F1515">
        <v>2017</v>
      </c>
    </row>
    <row r="1516" spans="1:6" x14ac:dyDescent="0.3">
      <c r="A1516">
        <v>1515</v>
      </c>
      <c r="B1516">
        <v>1534</v>
      </c>
      <c r="C1516">
        <v>7387</v>
      </c>
      <c r="D1516" s="1" t="s">
        <v>8014</v>
      </c>
      <c r="E1516" s="2">
        <v>8.3171296296296299E-2</v>
      </c>
      <c r="F1516">
        <v>2017</v>
      </c>
    </row>
    <row r="1517" spans="1:6" x14ac:dyDescent="0.3">
      <c r="A1517">
        <v>1516</v>
      </c>
      <c r="B1517">
        <v>1535</v>
      </c>
      <c r="C1517">
        <v>10315</v>
      </c>
      <c r="D1517" s="1" t="s">
        <v>21692</v>
      </c>
      <c r="E1517" s="2">
        <v>8.3182870370370365E-2</v>
      </c>
      <c r="F1517">
        <v>2017</v>
      </c>
    </row>
    <row r="1518" spans="1:6" x14ac:dyDescent="0.3">
      <c r="A1518">
        <v>1517</v>
      </c>
      <c r="B1518">
        <v>1536</v>
      </c>
      <c r="C1518">
        <v>1397</v>
      </c>
      <c r="D1518" s="1" t="s">
        <v>21693</v>
      </c>
      <c r="E1518" s="2">
        <v>8.3182870370370365E-2</v>
      </c>
      <c r="F1518">
        <v>2017</v>
      </c>
    </row>
    <row r="1519" spans="1:6" x14ac:dyDescent="0.3">
      <c r="A1519">
        <v>1518</v>
      </c>
      <c r="B1519">
        <v>1537</v>
      </c>
      <c r="C1519">
        <v>2370</v>
      </c>
      <c r="D1519" s="1" t="s">
        <v>21694</v>
      </c>
      <c r="E1519" s="2">
        <v>8.3194444444444446E-2</v>
      </c>
      <c r="F1519">
        <v>2017</v>
      </c>
    </row>
    <row r="1520" spans="1:6" x14ac:dyDescent="0.3">
      <c r="A1520">
        <v>1519</v>
      </c>
      <c r="B1520">
        <v>1538</v>
      </c>
      <c r="C1520">
        <v>23162</v>
      </c>
      <c r="D1520" s="1" t="s">
        <v>21695</v>
      </c>
      <c r="E1520" s="2">
        <v>8.3194444444444446E-2</v>
      </c>
      <c r="F1520">
        <v>2017</v>
      </c>
    </row>
    <row r="1521" spans="1:6" x14ac:dyDescent="0.3">
      <c r="A1521">
        <v>1520</v>
      </c>
      <c r="B1521">
        <v>1539</v>
      </c>
      <c r="C1521">
        <v>6365</v>
      </c>
      <c r="D1521" s="1" t="s">
        <v>1421</v>
      </c>
      <c r="E1521" s="2">
        <v>8.3194444444444446E-2</v>
      </c>
      <c r="F1521">
        <v>2017</v>
      </c>
    </row>
    <row r="1522" spans="1:6" x14ac:dyDescent="0.3">
      <c r="A1522">
        <v>1521</v>
      </c>
      <c r="B1522">
        <v>1540</v>
      </c>
      <c r="C1522">
        <v>13572</v>
      </c>
      <c r="D1522" s="1" t="s">
        <v>21696</v>
      </c>
      <c r="E1522" s="2">
        <v>8.3206018518518512E-2</v>
      </c>
      <c r="F1522">
        <v>2017</v>
      </c>
    </row>
    <row r="1523" spans="1:6" x14ac:dyDescent="0.3">
      <c r="A1523">
        <v>1522</v>
      </c>
      <c r="B1523">
        <v>1541</v>
      </c>
      <c r="C1523">
        <v>9173</v>
      </c>
      <c r="D1523" s="1" t="s">
        <v>21697</v>
      </c>
      <c r="E1523" s="2">
        <v>8.3206018518518512E-2</v>
      </c>
      <c r="F1523">
        <v>2017</v>
      </c>
    </row>
    <row r="1524" spans="1:6" x14ac:dyDescent="0.3">
      <c r="A1524">
        <v>1523</v>
      </c>
      <c r="B1524">
        <v>1542</v>
      </c>
      <c r="C1524">
        <v>31066</v>
      </c>
      <c r="D1524" s="1" t="s">
        <v>21698</v>
      </c>
      <c r="E1524" s="2">
        <v>8.3217592592592593E-2</v>
      </c>
      <c r="F1524">
        <v>2017</v>
      </c>
    </row>
    <row r="1525" spans="1:6" x14ac:dyDescent="0.3">
      <c r="A1525">
        <v>1524</v>
      </c>
      <c r="B1525">
        <v>1543</v>
      </c>
      <c r="C1525">
        <v>1607</v>
      </c>
      <c r="D1525" s="1" t="s">
        <v>615</v>
      </c>
      <c r="E1525" s="2">
        <v>8.3229166666666674E-2</v>
      </c>
      <c r="F1525">
        <v>2017</v>
      </c>
    </row>
    <row r="1526" spans="1:6" x14ac:dyDescent="0.3">
      <c r="A1526">
        <v>1525</v>
      </c>
      <c r="B1526">
        <v>1545</v>
      </c>
      <c r="C1526">
        <v>8591</v>
      </c>
      <c r="D1526" s="1" t="s">
        <v>2475</v>
      </c>
      <c r="E1526" s="2">
        <v>8.324074074074074E-2</v>
      </c>
      <c r="F1526">
        <v>2017</v>
      </c>
    </row>
    <row r="1527" spans="1:6" x14ac:dyDescent="0.3">
      <c r="A1527">
        <v>1526</v>
      </c>
      <c r="B1527">
        <v>1546</v>
      </c>
      <c r="C1527">
        <v>8378</v>
      </c>
      <c r="D1527" s="1" t="s">
        <v>21699</v>
      </c>
      <c r="E1527" s="2">
        <v>8.324074074074074E-2</v>
      </c>
      <c r="F1527">
        <v>2017</v>
      </c>
    </row>
    <row r="1528" spans="1:6" x14ac:dyDescent="0.3">
      <c r="A1528">
        <v>1527</v>
      </c>
      <c r="B1528">
        <v>1547</v>
      </c>
      <c r="C1528">
        <v>11396</v>
      </c>
      <c r="D1528" s="1" t="s">
        <v>21700</v>
      </c>
      <c r="E1528" s="2">
        <v>8.324074074074074E-2</v>
      </c>
      <c r="F1528">
        <v>2017</v>
      </c>
    </row>
    <row r="1529" spans="1:6" x14ac:dyDescent="0.3">
      <c r="A1529">
        <v>1528</v>
      </c>
      <c r="B1529">
        <v>1548</v>
      </c>
      <c r="C1529">
        <v>13161</v>
      </c>
      <c r="D1529" s="1" t="s">
        <v>21701</v>
      </c>
      <c r="E1529" s="2">
        <v>8.3252314814814821E-2</v>
      </c>
      <c r="F1529">
        <v>2017</v>
      </c>
    </row>
    <row r="1530" spans="1:6" x14ac:dyDescent="0.3">
      <c r="A1530">
        <v>1529</v>
      </c>
      <c r="B1530">
        <v>1549</v>
      </c>
      <c r="C1530">
        <v>4635</v>
      </c>
      <c r="D1530" s="1" t="s">
        <v>21702</v>
      </c>
      <c r="E1530" s="2">
        <v>8.3252314814814821E-2</v>
      </c>
      <c r="F1530">
        <v>2017</v>
      </c>
    </row>
    <row r="1531" spans="1:6" x14ac:dyDescent="0.3">
      <c r="A1531">
        <v>1530</v>
      </c>
      <c r="B1531">
        <v>1550</v>
      </c>
      <c r="C1531">
        <v>7245</v>
      </c>
      <c r="D1531" s="1" t="s">
        <v>4911</v>
      </c>
      <c r="E1531" s="2">
        <v>8.3252314814814821E-2</v>
      </c>
      <c r="F1531">
        <v>2017</v>
      </c>
    </row>
    <row r="1532" spans="1:6" x14ac:dyDescent="0.3">
      <c r="A1532">
        <v>1531</v>
      </c>
      <c r="B1532">
        <v>1551</v>
      </c>
      <c r="C1532">
        <v>5459</v>
      </c>
      <c r="D1532" s="1" t="s">
        <v>1807</v>
      </c>
      <c r="E1532" s="2">
        <v>8.3263888888888887E-2</v>
      </c>
      <c r="F1532">
        <v>2017</v>
      </c>
    </row>
    <row r="1533" spans="1:6" x14ac:dyDescent="0.3">
      <c r="A1533">
        <v>1532</v>
      </c>
      <c r="B1533">
        <v>1552</v>
      </c>
      <c r="C1533">
        <v>5042</v>
      </c>
      <c r="D1533" s="1" t="s">
        <v>21703</v>
      </c>
      <c r="E1533" s="2">
        <v>8.3263888888888887E-2</v>
      </c>
      <c r="F1533">
        <v>2017</v>
      </c>
    </row>
    <row r="1534" spans="1:6" x14ac:dyDescent="0.3">
      <c r="A1534">
        <v>1533</v>
      </c>
      <c r="B1534">
        <v>1553</v>
      </c>
      <c r="C1534">
        <v>9705</v>
      </c>
      <c r="D1534" s="1" t="s">
        <v>21704</v>
      </c>
      <c r="E1534" s="2">
        <v>8.3263888888888887E-2</v>
      </c>
      <c r="F1534">
        <v>2017</v>
      </c>
    </row>
    <row r="1535" spans="1:6" x14ac:dyDescent="0.3">
      <c r="A1535">
        <v>1534</v>
      </c>
      <c r="B1535">
        <v>1554</v>
      </c>
      <c r="C1535">
        <v>13141</v>
      </c>
      <c r="D1535" s="1" t="s">
        <v>21705</v>
      </c>
      <c r="E1535" s="2">
        <v>8.3275462962962968E-2</v>
      </c>
      <c r="F1535">
        <v>2017</v>
      </c>
    </row>
    <row r="1536" spans="1:6" x14ac:dyDescent="0.3">
      <c r="A1536">
        <v>1535</v>
      </c>
      <c r="B1536">
        <v>1555</v>
      </c>
      <c r="C1536">
        <v>13594</v>
      </c>
      <c r="D1536" s="1" t="s">
        <v>21706</v>
      </c>
      <c r="E1536" s="2">
        <v>8.3275462962962968E-2</v>
      </c>
      <c r="F1536">
        <v>2017</v>
      </c>
    </row>
    <row r="1537" spans="1:6" x14ac:dyDescent="0.3">
      <c r="A1537">
        <v>1536</v>
      </c>
      <c r="B1537">
        <v>1556</v>
      </c>
      <c r="C1537">
        <v>4608</v>
      </c>
      <c r="D1537" s="1" t="s">
        <v>21707</v>
      </c>
      <c r="E1537" s="2">
        <v>8.3275462962962968E-2</v>
      </c>
      <c r="F1537">
        <v>2017</v>
      </c>
    </row>
    <row r="1538" spans="1:6" x14ac:dyDescent="0.3">
      <c r="A1538">
        <v>1537</v>
      </c>
      <c r="B1538">
        <v>1557</v>
      </c>
      <c r="C1538">
        <v>1431</v>
      </c>
      <c r="D1538" s="1" t="s">
        <v>1623</v>
      </c>
      <c r="E1538" s="2">
        <v>8.3287037037037034E-2</v>
      </c>
      <c r="F1538">
        <v>2017</v>
      </c>
    </row>
    <row r="1539" spans="1:6" x14ac:dyDescent="0.3">
      <c r="A1539">
        <v>1538</v>
      </c>
      <c r="B1539">
        <v>1558</v>
      </c>
      <c r="C1539">
        <v>7667</v>
      </c>
      <c r="D1539" s="1" t="s">
        <v>1907</v>
      </c>
      <c r="E1539" s="2">
        <v>8.3298611111111115E-2</v>
      </c>
      <c r="F1539">
        <v>2017</v>
      </c>
    </row>
    <row r="1540" spans="1:6" x14ac:dyDescent="0.3">
      <c r="A1540">
        <v>1539</v>
      </c>
      <c r="B1540">
        <v>1559</v>
      </c>
      <c r="C1540">
        <v>10448</v>
      </c>
      <c r="D1540" s="1" t="s">
        <v>21708</v>
      </c>
      <c r="E1540" s="2">
        <v>8.3298611111111115E-2</v>
      </c>
      <c r="F1540">
        <v>2017</v>
      </c>
    </row>
    <row r="1541" spans="1:6" x14ac:dyDescent="0.3">
      <c r="A1541">
        <v>1540</v>
      </c>
      <c r="B1541">
        <v>1560</v>
      </c>
      <c r="C1541">
        <v>5400</v>
      </c>
      <c r="D1541" s="1" t="s">
        <v>1561</v>
      </c>
      <c r="E1541" s="2">
        <v>8.3310185185185182E-2</v>
      </c>
      <c r="F1541">
        <v>2017</v>
      </c>
    </row>
    <row r="1542" spans="1:6" x14ac:dyDescent="0.3">
      <c r="A1542">
        <v>1541</v>
      </c>
      <c r="B1542">
        <v>1561</v>
      </c>
      <c r="C1542">
        <v>40631</v>
      </c>
      <c r="D1542" s="1" t="s">
        <v>21709</v>
      </c>
      <c r="E1542" s="2">
        <v>8.3321759259259262E-2</v>
      </c>
      <c r="F1542">
        <v>2017</v>
      </c>
    </row>
    <row r="1543" spans="1:6" x14ac:dyDescent="0.3">
      <c r="A1543">
        <v>1542</v>
      </c>
      <c r="B1543">
        <v>1562</v>
      </c>
      <c r="C1543">
        <v>5456</v>
      </c>
      <c r="D1543" s="1" t="s">
        <v>21710</v>
      </c>
      <c r="E1543" s="2">
        <v>8.3321759259259262E-2</v>
      </c>
      <c r="F1543">
        <v>2017</v>
      </c>
    </row>
    <row r="1544" spans="1:6" x14ac:dyDescent="0.3">
      <c r="A1544">
        <v>1543</v>
      </c>
      <c r="B1544">
        <v>1563</v>
      </c>
      <c r="C1544">
        <v>4667</v>
      </c>
      <c r="D1544" s="1" t="s">
        <v>21711</v>
      </c>
      <c r="E1544" s="2">
        <v>8.3321759259259262E-2</v>
      </c>
      <c r="F1544">
        <v>2017</v>
      </c>
    </row>
    <row r="1545" spans="1:6" x14ac:dyDescent="0.3">
      <c r="A1545">
        <v>1544</v>
      </c>
      <c r="B1545">
        <v>1564</v>
      </c>
      <c r="C1545">
        <v>6481</v>
      </c>
      <c r="D1545" s="1" t="s">
        <v>21712</v>
      </c>
      <c r="E1545" s="2">
        <v>8.3333333333333329E-2</v>
      </c>
      <c r="F1545">
        <v>2017</v>
      </c>
    </row>
    <row r="1546" spans="1:6" x14ac:dyDescent="0.3">
      <c r="A1546">
        <v>1545</v>
      </c>
      <c r="B1546">
        <v>1565</v>
      </c>
      <c r="C1546">
        <v>10714</v>
      </c>
      <c r="D1546" s="1" t="s">
        <v>21713</v>
      </c>
      <c r="E1546" s="2">
        <v>8.3333333333333329E-2</v>
      </c>
      <c r="F1546">
        <v>2017</v>
      </c>
    </row>
    <row r="1547" spans="1:6" x14ac:dyDescent="0.3">
      <c r="A1547">
        <v>1546</v>
      </c>
      <c r="B1547">
        <v>1566</v>
      </c>
      <c r="C1547">
        <v>11545</v>
      </c>
      <c r="D1547" s="1" t="s">
        <v>21714</v>
      </c>
      <c r="E1547" s="2">
        <v>8.3333333333333329E-2</v>
      </c>
      <c r="F1547">
        <v>2017</v>
      </c>
    </row>
    <row r="1548" spans="1:6" x14ac:dyDescent="0.3">
      <c r="A1548">
        <v>1547</v>
      </c>
      <c r="B1548">
        <v>1567</v>
      </c>
      <c r="C1548">
        <v>6225</v>
      </c>
      <c r="D1548" s="1" t="s">
        <v>21715</v>
      </c>
      <c r="E1548" s="2">
        <v>8.3333333333333329E-2</v>
      </c>
      <c r="F1548">
        <v>2017</v>
      </c>
    </row>
    <row r="1549" spans="1:6" x14ac:dyDescent="0.3">
      <c r="A1549">
        <v>1548</v>
      </c>
      <c r="B1549">
        <v>1568</v>
      </c>
      <c r="C1549">
        <v>3216</v>
      </c>
      <c r="D1549" s="1" t="s">
        <v>21716</v>
      </c>
      <c r="E1549" s="2">
        <v>8.3333333333333329E-2</v>
      </c>
      <c r="F1549">
        <v>2017</v>
      </c>
    </row>
    <row r="1550" spans="1:6" x14ac:dyDescent="0.3">
      <c r="A1550">
        <v>1549</v>
      </c>
      <c r="B1550">
        <v>1569</v>
      </c>
      <c r="C1550">
        <v>16654</v>
      </c>
      <c r="D1550" s="1" t="s">
        <v>21717</v>
      </c>
      <c r="E1550" s="2">
        <v>8.3344907407407409E-2</v>
      </c>
      <c r="F1550">
        <v>2017</v>
      </c>
    </row>
    <row r="1551" spans="1:6" x14ac:dyDescent="0.3">
      <c r="A1551">
        <v>1550</v>
      </c>
      <c r="B1551">
        <v>1570</v>
      </c>
      <c r="C1551">
        <v>7137</v>
      </c>
      <c r="D1551" s="1" t="s">
        <v>21718</v>
      </c>
      <c r="E1551" s="2">
        <v>8.3344907407407409E-2</v>
      </c>
      <c r="F1551">
        <v>2017</v>
      </c>
    </row>
    <row r="1552" spans="1:6" x14ac:dyDescent="0.3">
      <c r="A1552">
        <v>1551</v>
      </c>
      <c r="B1552">
        <v>1571</v>
      </c>
      <c r="C1552">
        <v>11494</v>
      </c>
      <c r="D1552" s="1" t="s">
        <v>5476</v>
      </c>
      <c r="E1552" s="2">
        <v>8.3344907407407409E-2</v>
      </c>
      <c r="F1552">
        <v>2017</v>
      </c>
    </row>
    <row r="1553" spans="1:6" x14ac:dyDescent="0.3">
      <c r="A1553">
        <v>1552</v>
      </c>
      <c r="B1553">
        <v>1572</v>
      </c>
      <c r="C1553">
        <v>30523</v>
      </c>
      <c r="D1553" s="1" t="s">
        <v>21719</v>
      </c>
      <c r="E1553" s="2">
        <v>8.3344907407407409E-2</v>
      </c>
      <c r="F1553">
        <v>2017</v>
      </c>
    </row>
    <row r="1554" spans="1:6" x14ac:dyDescent="0.3">
      <c r="A1554">
        <v>1553</v>
      </c>
      <c r="B1554">
        <v>1573</v>
      </c>
      <c r="C1554">
        <v>14341</v>
      </c>
      <c r="D1554" s="1" t="s">
        <v>2503</v>
      </c>
      <c r="E1554" s="2">
        <v>8.3356481481481476E-2</v>
      </c>
      <c r="F1554">
        <v>2017</v>
      </c>
    </row>
    <row r="1555" spans="1:6" x14ac:dyDescent="0.3">
      <c r="A1555">
        <v>1554</v>
      </c>
      <c r="B1555">
        <v>1574</v>
      </c>
      <c r="C1555">
        <v>5412</v>
      </c>
      <c r="D1555" s="1" t="s">
        <v>21720</v>
      </c>
      <c r="E1555" s="2">
        <v>8.3368055555555556E-2</v>
      </c>
      <c r="F1555">
        <v>2017</v>
      </c>
    </row>
    <row r="1556" spans="1:6" x14ac:dyDescent="0.3">
      <c r="A1556">
        <v>1555</v>
      </c>
      <c r="B1556">
        <v>1575</v>
      </c>
      <c r="C1556">
        <v>2585</v>
      </c>
      <c r="D1556" s="1" t="s">
        <v>21721</v>
      </c>
      <c r="E1556" s="2">
        <v>8.3368055555555556E-2</v>
      </c>
      <c r="F1556">
        <v>2017</v>
      </c>
    </row>
    <row r="1557" spans="1:6" x14ac:dyDescent="0.3">
      <c r="A1557">
        <v>1556</v>
      </c>
      <c r="B1557">
        <v>1576</v>
      </c>
      <c r="C1557">
        <v>4404</v>
      </c>
      <c r="D1557" s="1" t="s">
        <v>21722</v>
      </c>
      <c r="E1557" s="2">
        <v>8.3368055555555556E-2</v>
      </c>
      <c r="F1557">
        <v>2017</v>
      </c>
    </row>
    <row r="1558" spans="1:6" x14ac:dyDescent="0.3">
      <c r="A1558">
        <v>1557</v>
      </c>
      <c r="B1558">
        <v>1577</v>
      </c>
      <c r="C1558">
        <v>6505</v>
      </c>
      <c r="D1558" s="1" t="s">
        <v>21723</v>
      </c>
      <c r="E1558" s="2">
        <v>8.3368055555555556E-2</v>
      </c>
      <c r="F1558">
        <v>2017</v>
      </c>
    </row>
    <row r="1559" spans="1:6" x14ac:dyDescent="0.3">
      <c r="A1559">
        <v>1558</v>
      </c>
      <c r="B1559">
        <v>1578</v>
      </c>
      <c r="C1559">
        <v>3384</v>
      </c>
      <c r="D1559" s="1" t="s">
        <v>8911</v>
      </c>
      <c r="E1559" s="2">
        <v>8.3379629629629623E-2</v>
      </c>
      <c r="F1559">
        <v>2017</v>
      </c>
    </row>
    <row r="1560" spans="1:6" x14ac:dyDescent="0.3">
      <c r="A1560">
        <v>1559</v>
      </c>
      <c r="B1560">
        <v>1579</v>
      </c>
      <c r="C1560">
        <v>16328</v>
      </c>
      <c r="D1560" s="1" t="s">
        <v>21724</v>
      </c>
      <c r="E1560" s="2">
        <v>8.3391203703703703E-2</v>
      </c>
      <c r="F1560">
        <v>2017</v>
      </c>
    </row>
    <row r="1561" spans="1:6" x14ac:dyDescent="0.3">
      <c r="A1561">
        <v>1560</v>
      </c>
      <c r="B1561">
        <v>1580</v>
      </c>
      <c r="C1561">
        <v>5448</v>
      </c>
      <c r="D1561" s="1" t="s">
        <v>21725</v>
      </c>
      <c r="E1561" s="2">
        <v>8.3391203703703703E-2</v>
      </c>
      <c r="F1561">
        <v>2017</v>
      </c>
    </row>
    <row r="1562" spans="1:6" x14ac:dyDescent="0.3">
      <c r="A1562">
        <v>1561</v>
      </c>
      <c r="B1562">
        <v>1581</v>
      </c>
      <c r="C1562">
        <v>1250</v>
      </c>
      <c r="D1562" s="1" t="s">
        <v>712</v>
      </c>
      <c r="E1562" s="2">
        <v>8.3391203703703703E-2</v>
      </c>
      <c r="F1562">
        <v>2017</v>
      </c>
    </row>
    <row r="1563" spans="1:6" x14ac:dyDescent="0.3">
      <c r="A1563">
        <v>1562</v>
      </c>
      <c r="B1563">
        <v>1582</v>
      </c>
      <c r="C1563">
        <v>2314</v>
      </c>
      <c r="D1563" s="1" t="s">
        <v>21726</v>
      </c>
      <c r="E1563" s="2">
        <v>8.3402777777777784E-2</v>
      </c>
      <c r="F1563">
        <v>2017</v>
      </c>
    </row>
    <row r="1564" spans="1:6" x14ac:dyDescent="0.3">
      <c r="A1564">
        <v>1563</v>
      </c>
      <c r="B1564">
        <v>1583</v>
      </c>
      <c r="C1564">
        <v>8539</v>
      </c>
      <c r="D1564" s="1" t="s">
        <v>21727</v>
      </c>
      <c r="E1564" s="2">
        <v>8.3402777777777784E-2</v>
      </c>
      <c r="F1564">
        <v>2017</v>
      </c>
    </row>
    <row r="1565" spans="1:6" x14ac:dyDescent="0.3">
      <c r="A1565">
        <v>1564</v>
      </c>
      <c r="B1565">
        <v>1584</v>
      </c>
      <c r="C1565">
        <v>8260</v>
      </c>
      <c r="D1565" s="1" t="s">
        <v>7289</v>
      </c>
      <c r="E1565" s="2">
        <v>8.3402777777777784E-2</v>
      </c>
      <c r="F1565">
        <v>2017</v>
      </c>
    </row>
    <row r="1566" spans="1:6" x14ac:dyDescent="0.3">
      <c r="A1566">
        <v>1565</v>
      </c>
      <c r="B1566">
        <v>1585</v>
      </c>
      <c r="C1566">
        <v>12639</v>
      </c>
      <c r="D1566" s="1" t="s">
        <v>21728</v>
      </c>
      <c r="E1566" s="2">
        <v>8.3402777777777784E-2</v>
      </c>
      <c r="F1566">
        <v>2017</v>
      </c>
    </row>
    <row r="1567" spans="1:6" x14ac:dyDescent="0.3">
      <c r="A1567">
        <v>1566</v>
      </c>
      <c r="B1567">
        <v>1586</v>
      </c>
      <c r="C1567">
        <v>6371</v>
      </c>
      <c r="D1567" s="1" t="s">
        <v>21729</v>
      </c>
      <c r="E1567" s="2">
        <v>8.3414351851851851E-2</v>
      </c>
      <c r="F1567">
        <v>2017</v>
      </c>
    </row>
    <row r="1568" spans="1:6" x14ac:dyDescent="0.3">
      <c r="A1568">
        <v>1567</v>
      </c>
      <c r="B1568">
        <v>1587</v>
      </c>
      <c r="C1568">
        <v>4429</v>
      </c>
      <c r="D1568" s="1" t="s">
        <v>21730</v>
      </c>
      <c r="E1568" s="2">
        <v>8.3425925925925931E-2</v>
      </c>
      <c r="F1568">
        <v>2017</v>
      </c>
    </row>
    <row r="1569" spans="1:6" x14ac:dyDescent="0.3">
      <c r="A1569">
        <v>1568</v>
      </c>
      <c r="B1569">
        <v>1588</v>
      </c>
      <c r="C1569">
        <v>5527</v>
      </c>
      <c r="D1569" s="1" t="s">
        <v>1552</v>
      </c>
      <c r="E1569" s="2">
        <v>8.3437499999999998E-2</v>
      </c>
      <c r="F1569">
        <v>2017</v>
      </c>
    </row>
    <row r="1570" spans="1:6" x14ac:dyDescent="0.3">
      <c r="A1570">
        <v>1569</v>
      </c>
      <c r="B1570">
        <v>1589</v>
      </c>
      <c r="C1570">
        <v>7507</v>
      </c>
      <c r="D1570" s="1" t="s">
        <v>21731</v>
      </c>
      <c r="E1570" s="2">
        <v>8.3449074074074078E-2</v>
      </c>
      <c r="F1570">
        <v>2017</v>
      </c>
    </row>
    <row r="1571" spans="1:6" x14ac:dyDescent="0.3">
      <c r="A1571">
        <v>1570</v>
      </c>
      <c r="B1571">
        <v>1590</v>
      </c>
      <c r="C1571">
        <v>9387</v>
      </c>
      <c r="D1571" s="1" t="s">
        <v>21732</v>
      </c>
      <c r="E1571" s="2">
        <v>8.3449074074074078E-2</v>
      </c>
      <c r="F1571">
        <v>2017</v>
      </c>
    </row>
    <row r="1572" spans="1:6" x14ac:dyDescent="0.3">
      <c r="A1572">
        <v>1571</v>
      </c>
      <c r="B1572">
        <v>1591</v>
      </c>
      <c r="C1572">
        <v>3450</v>
      </c>
      <c r="D1572" s="1" t="s">
        <v>21733</v>
      </c>
      <c r="E1572" s="2">
        <v>8.3460648148148145E-2</v>
      </c>
      <c r="F1572">
        <v>2017</v>
      </c>
    </row>
    <row r="1573" spans="1:6" x14ac:dyDescent="0.3">
      <c r="A1573">
        <v>1572</v>
      </c>
      <c r="B1573">
        <v>1592</v>
      </c>
      <c r="C1573">
        <v>8385</v>
      </c>
      <c r="D1573" s="1" t="s">
        <v>21734</v>
      </c>
      <c r="E1573" s="2">
        <v>8.3460648148148145E-2</v>
      </c>
      <c r="F1573">
        <v>2017</v>
      </c>
    </row>
    <row r="1574" spans="1:6" x14ac:dyDescent="0.3">
      <c r="A1574">
        <v>1573</v>
      </c>
      <c r="B1574">
        <v>1593</v>
      </c>
      <c r="C1574">
        <v>5688</v>
      </c>
      <c r="D1574" s="1" t="s">
        <v>21735</v>
      </c>
      <c r="E1574" s="2">
        <v>8.3472222222222225E-2</v>
      </c>
      <c r="F1574">
        <v>2017</v>
      </c>
    </row>
    <row r="1575" spans="1:6" x14ac:dyDescent="0.3">
      <c r="A1575">
        <v>1574</v>
      </c>
      <c r="B1575">
        <v>1594</v>
      </c>
      <c r="C1575">
        <v>4421</v>
      </c>
      <c r="D1575" s="1" t="s">
        <v>21736</v>
      </c>
      <c r="E1575" s="2">
        <v>8.3472222222222225E-2</v>
      </c>
      <c r="F1575">
        <v>2017</v>
      </c>
    </row>
    <row r="1576" spans="1:6" x14ac:dyDescent="0.3">
      <c r="A1576">
        <v>1575</v>
      </c>
      <c r="B1576">
        <v>1595</v>
      </c>
      <c r="C1576">
        <v>10200</v>
      </c>
      <c r="D1576" s="1" t="s">
        <v>6131</v>
      </c>
      <c r="E1576" s="2">
        <v>8.3472222222222225E-2</v>
      </c>
      <c r="F1576">
        <v>2017</v>
      </c>
    </row>
    <row r="1577" spans="1:6" x14ac:dyDescent="0.3">
      <c r="A1577">
        <v>1576</v>
      </c>
      <c r="B1577">
        <v>1596</v>
      </c>
      <c r="C1577">
        <v>8191</v>
      </c>
      <c r="D1577" s="1" t="s">
        <v>21737</v>
      </c>
      <c r="E1577" s="2">
        <v>8.3472222222222225E-2</v>
      </c>
      <c r="F1577">
        <v>2017</v>
      </c>
    </row>
    <row r="1578" spans="1:6" x14ac:dyDescent="0.3">
      <c r="A1578">
        <v>1577</v>
      </c>
      <c r="B1578">
        <v>1597</v>
      </c>
      <c r="C1578">
        <v>6241</v>
      </c>
      <c r="D1578" s="1" t="s">
        <v>1830</v>
      </c>
      <c r="E1578" s="2">
        <v>8.3472222222222225E-2</v>
      </c>
      <c r="F1578">
        <v>2017</v>
      </c>
    </row>
    <row r="1579" spans="1:6" x14ac:dyDescent="0.3">
      <c r="A1579">
        <v>1578</v>
      </c>
      <c r="B1579">
        <v>1598</v>
      </c>
      <c r="C1579">
        <v>9544</v>
      </c>
      <c r="D1579" s="1" t="s">
        <v>21738</v>
      </c>
      <c r="E1579" s="2">
        <v>8.3483796296296292E-2</v>
      </c>
      <c r="F1579">
        <v>2017</v>
      </c>
    </row>
    <row r="1580" spans="1:6" x14ac:dyDescent="0.3">
      <c r="A1580">
        <v>1579</v>
      </c>
      <c r="B1580">
        <v>1599</v>
      </c>
      <c r="C1580">
        <v>8512</v>
      </c>
      <c r="D1580" s="1" t="s">
        <v>21739</v>
      </c>
      <c r="E1580" s="2">
        <v>8.3483796296296292E-2</v>
      </c>
      <c r="F1580">
        <v>2017</v>
      </c>
    </row>
    <row r="1581" spans="1:6" x14ac:dyDescent="0.3">
      <c r="A1581">
        <v>1580</v>
      </c>
      <c r="B1581">
        <v>1600</v>
      </c>
      <c r="C1581">
        <v>5376</v>
      </c>
      <c r="D1581" s="1" t="s">
        <v>21740</v>
      </c>
      <c r="E1581" s="2">
        <v>8.3506944444444439E-2</v>
      </c>
      <c r="F1581">
        <v>2017</v>
      </c>
    </row>
    <row r="1582" spans="1:6" x14ac:dyDescent="0.3">
      <c r="A1582">
        <v>1581</v>
      </c>
      <c r="B1582">
        <v>1601</v>
      </c>
      <c r="C1582">
        <v>2348</v>
      </c>
      <c r="D1582" s="1" t="s">
        <v>21741</v>
      </c>
      <c r="E1582" s="2">
        <v>8.3506944444444439E-2</v>
      </c>
      <c r="F1582">
        <v>2017</v>
      </c>
    </row>
    <row r="1583" spans="1:6" x14ac:dyDescent="0.3">
      <c r="A1583">
        <v>1582</v>
      </c>
      <c r="B1583">
        <v>1602</v>
      </c>
      <c r="C1583">
        <v>13403</v>
      </c>
      <c r="D1583" s="1" t="s">
        <v>2837</v>
      </c>
      <c r="E1583" s="2">
        <v>8.3506944444444439E-2</v>
      </c>
      <c r="F1583">
        <v>2017</v>
      </c>
    </row>
    <row r="1584" spans="1:6" x14ac:dyDescent="0.3">
      <c r="A1584">
        <v>1583</v>
      </c>
      <c r="B1584">
        <v>1603</v>
      </c>
      <c r="C1584">
        <v>8510</v>
      </c>
      <c r="D1584" s="1" t="s">
        <v>5109</v>
      </c>
      <c r="E1584" s="2">
        <v>8.3506944444444439E-2</v>
      </c>
      <c r="F1584">
        <v>2017</v>
      </c>
    </row>
    <row r="1585" spans="1:6" x14ac:dyDescent="0.3">
      <c r="A1585">
        <v>1584</v>
      </c>
      <c r="B1585">
        <v>1604</v>
      </c>
      <c r="C1585">
        <v>5458</v>
      </c>
      <c r="D1585" s="1" t="s">
        <v>21742</v>
      </c>
      <c r="E1585" s="2">
        <v>8.351851851851852E-2</v>
      </c>
      <c r="F1585">
        <v>2017</v>
      </c>
    </row>
    <row r="1586" spans="1:6" x14ac:dyDescent="0.3">
      <c r="A1586">
        <v>1585</v>
      </c>
      <c r="B1586">
        <v>1605</v>
      </c>
      <c r="C1586">
        <v>23608</v>
      </c>
      <c r="D1586" s="1" t="s">
        <v>21743</v>
      </c>
      <c r="E1586" s="2">
        <v>8.351851851851852E-2</v>
      </c>
      <c r="F1586">
        <v>2017</v>
      </c>
    </row>
    <row r="1587" spans="1:6" x14ac:dyDescent="0.3">
      <c r="A1587">
        <v>1586</v>
      </c>
      <c r="B1587">
        <v>1606</v>
      </c>
      <c r="C1587">
        <v>5717</v>
      </c>
      <c r="D1587" s="1" t="s">
        <v>1166</v>
      </c>
      <c r="E1587" s="2">
        <v>8.3530092592592586E-2</v>
      </c>
      <c r="F1587">
        <v>2017</v>
      </c>
    </row>
    <row r="1588" spans="1:6" x14ac:dyDescent="0.3">
      <c r="A1588">
        <v>1587</v>
      </c>
      <c r="B1588">
        <v>1607</v>
      </c>
      <c r="C1588">
        <v>8451</v>
      </c>
      <c r="D1588" s="1" t="s">
        <v>21744</v>
      </c>
      <c r="E1588" s="2">
        <v>8.3530092592592586E-2</v>
      </c>
      <c r="F1588">
        <v>2017</v>
      </c>
    </row>
    <row r="1589" spans="1:6" x14ac:dyDescent="0.3">
      <c r="A1589">
        <v>1588</v>
      </c>
      <c r="B1589">
        <v>1608</v>
      </c>
      <c r="C1589">
        <v>2159</v>
      </c>
      <c r="D1589" s="1" t="s">
        <v>818</v>
      </c>
      <c r="E1589" s="2">
        <v>8.3541666666666667E-2</v>
      </c>
      <c r="F1589">
        <v>2017</v>
      </c>
    </row>
    <row r="1590" spans="1:6" x14ac:dyDescent="0.3">
      <c r="A1590">
        <v>1589</v>
      </c>
      <c r="B1590">
        <v>1609</v>
      </c>
      <c r="C1590">
        <v>3248</v>
      </c>
      <c r="D1590" s="1" t="s">
        <v>21745</v>
      </c>
      <c r="E1590" s="2">
        <v>8.3541666666666667E-2</v>
      </c>
      <c r="F1590">
        <v>2017</v>
      </c>
    </row>
    <row r="1591" spans="1:6" x14ac:dyDescent="0.3">
      <c r="A1591">
        <v>1590</v>
      </c>
      <c r="B1591">
        <v>1610</v>
      </c>
      <c r="C1591">
        <v>4021</v>
      </c>
      <c r="D1591" s="1" t="s">
        <v>21746</v>
      </c>
      <c r="E1591" s="2">
        <v>8.3541666666666667E-2</v>
      </c>
      <c r="F1591">
        <v>2017</v>
      </c>
    </row>
    <row r="1592" spans="1:6" x14ac:dyDescent="0.3">
      <c r="A1592">
        <v>1591</v>
      </c>
      <c r="B1592">
        <v>1611</v>
      </c>
      <c r="C1592">
        <v>7327</v>
      </c>
      <c r="D1592" s="1" t="s">
        <v>21747</v>
      </c>
      <c r="E1592" s="2">
        <v>8.3553240740740747E-2</v>
      </c>
      <c r="F1592">
        <v>2017</v>
      </c>
    </row>
    <row r="1593" spans="1:6" x14ac:dyDescent="0.3">
      <c r="A1593">
        <v>1592</v>
      </c>
      <c r="B1593">
        <v>1612</v>
      </c>
      <c r="C1593">
        <v>4108</v>
      </c>
      <c r="D1593" s="1" t="s">
        <v>21748</v>
      </c>
      <c r="E1593" s="2">
        <v>8.3553240740740747E-2</v>
      </c>
      <c r="F1593">
        <v>2017</v>
      </c>
    </row>
    <row r="1594" spans="1:6" x14ac:dyDescent="0.3">
      <c r="A1594">
        <v>1593</v>
      </c>
      <c r="B1594">
        <v>1613</v>
      </c>
      <c r="C1594">
        <v>3378</v>
      </c>
      <c r="D1594" s="1" t="s">
        <v>21749</v>
      </c>
      <c r="E1594" s="2">
        <v>8.3564814814814814E-2</v>
      </c>
      <c r="F1594">
        <v>2017</v>
      </c>
    </row>
    <row r="1595" spans="1:6" x14ac:dyDescent="0.3">
      <c r="A1595">
        <v>1594</v>
      </c>
      <c r="B1595">
        <v>1614</v>
      </c>
      <c r="C1595">
        <v>5135</v>
      </c>
      <c r="D1595" s="1" t="s">
        <v>21750</v>
      </c>
      <c r="E1595" s="2">
        <v>8.3564814814814814E-2</v>
      </c>
      <c r="F1595">
        <v>2017</v>
      </c>
    </row>
    <row r="1596" spans="1:6" x14ac:dyDescent="0.3">
      <c r="A1596">
        <v>1595</v>
      </c>
      <c r="B1596">
        <v>1615</v>
      </c>
      <c r="C1596">
        <v>21181</v>
      </c>
      <c r="D1596" s="1" t="s">
        <v>21751</v>
      </c>
      <c r="E1596" s="2">
        <v>8.3576388888888895E-2</v>
      </c>
      <c r="F1596">
        <v>2017</v>
      </c>
    </row>
    <row r="1597" spans="1:6" x14ac:dyDescent="0.3">
      <c r="A1597">
        <v>1596</v>
      </c>
      <c r="B1597">
        <v>1616</v>
      </c>
      <c r="C1597">
        <v>3511</v>
      </c>
      <c r="D1597" s="1" t="s">
        <v>21752</v>
      </c>
      <c r="E1597" s="2">
        <v>8.3576388888888895E-2</v>
      </c>
      <c r="F1597">
        <v>2017</v>
      </c>
    </row>
    <row r="1598" spans="1:6" x14ac:dyDescent="0.3">
      <c r="A1598">
        <v>1597</v>
      </c>
      <c r="B1598">
        <v>1617</v>
      </c>
      <c r="C1598">
        <v>12619</v>
      </c>
      <c r="D1598" s="1" t="s">
        <v>1762</v>
      </c>
      <c r="E1598" s="2">
        <v>8.3599537037037042E-2</v>
      </c>
      <c r="F1598">
        <v>2017</v>
      </c>
    </row>
    <row r="1599" spans="1:6" x14ac:dyDescent="0.3">
      <c r="A1599">
        <v>1598</v>
      </c>
      <c r="B1599">
        <v>1618</v>
      </c>
      <c r="C1599">
        <v>6300</v>
      </c>
      <c r="D1599" s="1" t="s">
        <v>6013</v>
      </c>
      <c r="E1599" s="2">
        <v>8.3611111111111108E-2</v>
      </c>
      <c r="F1599">
        <v>2017</v>
      </c>
    </row>
    <row r="1600" spans="1:6" x14ac:dyDescent="0.3">
      <c r="A1600">
        <v>1599</v>
      </c>
      <c r="B1600">
        <v>1619</v>
      </c>
      <c r="C1600">
        <v>7049</v>
      </c>
      <c r="D1600" s="1" t="s">
        <v>1600</v>
      </c>
      <c r="E1600" s="2">
        <v>8.3611111111111108E-2</v>
      </c>
      <c r="F1600">
        <v>2017</v>
      </c>
    </row>
    <row r="1601" spans="1:6" x14ac:dyDescent="0.3">
      <c r="A1601">
        <v>1600</v>
      </c>
      <c r="B1601">
        <v>1620</v>
      </c>
      <c r="C1601">
        <v>18680</v>
      </c>
      <c r="D1601" s="1" t="s">
        <v>21753</v>
      </c>
      <c r="E1601" s="2">
        <v>8.3611111111111108E-2</v>
      </c>
      <c r="F1601">
        <v>2017</v>
      </c>
    </row>
    <row r="1602" spans="1:6" x14ac:dyDescent="0.3">
      <c r="A1602">
        <v>1601</v>
      </c>
      <c r="B1602">
        <v>1621</v>
      </c>
      <c r="C1602">
        <v>17672</v>
      </c>
      <c r="D1602" s="1" t="s">
        <v>21754</v>
      </c>
      <c r="E1602" s="2">
        <v>8.3622685185185189E-2</v>
      </c>
      <c r="F1602">
        <v>2017</v>
      </c>
    </row>
    <row r="1603" spans="1:6" x14ac:dyDescent="0.3">
      <c r="A1603">
        <v>1602</v>
      </c>
      <c r="B1603">
        <v>1622</v>
      </c>
      <c r="C1603">
        <v>5357</v>
      </c>
      <c r="D1603" s="1" t="s">
        <v>21755</v>
      </c>
      <c r="E1603" s="2">
        <v>8.3622685185185189E-2</v>
      </c>
      <c r="F1603">
        <v>2017</v>
      </c>
    </row>
    <row r="1604" spans="1:6" x14ac:dyDescent="0.3">
      <c r="A1604">
        <v>1603</v>
      </c>
      <c r="B1604">
        <v>1623</v>
      </c>
      <c r="C1604">
        <v>4326</v>
      </c>
      <c r="D1604" s="1" t="s">
        <v>21756</v>
      </c>
      <c r="E1604" s="2">
        <v>8.3622685185185189E-2</v>
      </c>
      <c r="F1604">
        <v>2017</v>
      </c>
    </row>
    <row r="1605" spans="1:6" x14ac:dyDescent="0.3">
      <c r="A1605">
        <v>1604</v>
      </c>
      <c r="B1605">
        <v>1624</v>
      </c>
      <c r="C1605">
        <v>3610</v>
      </c>
      <c r="D1605" s="1" t="s">
        <v>2657</v>
      </c>
      <c r="E1605" s="2">
        <v>8.3622685185185189E-2</v>
      </c>
      <c r="F1605">
        <v>2017</v>
      </c>
    </row>
    <row r="1606" spans="1:6" x14ac:dyDescent="0.3">
      <c r="A1606">
        <v>1605</v>
      </c>
      <c r="B1606">
        <v>1625</v>
      </c>
      <c r="C1606">
        <v>17696</v>
      </c>
      <c r="D1606" s="1" t="s">
        <v>21757</v>
      </c>
      <c r="E1606" s="2">
        <v>8.3622685185185189E-2</v>
      </c>
      <c r="F1606">
        <v>2017</v>
      </c>
    </row>
    <row r="1607" spans="1:6" x14ac:dyDescent="0.3">
      <c r="A1607">
        <v>1606</v>
      </c>
      <c r="B1607">
        <v>1626</v>
      </c>
      <c r="C1607">
        <v>5671</v>
      </c>
      <c r="D1607" s="1" t="s">
        <v>21758</v>
      </c>
      <c r="E1607" s="2">
        <v>8.3634259259259255E-2</v>
      </c>
      <c r="F1607">
        <v>2017</v>
      </c>
    </row>
    <row r="1608" spans="1:6" x14ac:dyDescent="0.3">
      <c r="A1608">
        <v>1607</v>
      </c>
      <c r="B1608">
        <v>1627</v>
      </c>
      <c r="C1608">
        <v>2233</v>
      </c>
      <c r="D1608" s="1" t="s">
        <v>21759</v>
      </c>
      <c r="E1608" s="2">
        <v>8.3634259259259255E-2</v>
      </c>
      <c r="F1608">
        <v>2017</v>
      </c>
    </row>
    <row r="1609" spans="1:6" x14ac:dyDescent="0.3">
      <c r="A1609">
        <v>1608</v>
      </c>
      <c r="B1609">
        <v>1628</v>
      </c>
      <c r="C1609">
        <v>1473</v>
      </c>
      <c r="D1609" s="1" t="s">
        <v>21760</v>
      </c>
      <c r="E1609" s="2">
        <v>8.3634259259259255E-2</v>
      </c>
      <c r="F1609">
        <v>2017</v>
      </c>
    </row>
    <row r="1610" spans="1:6" x14ac:dyDescent="0.3">
      <c r="A1610">
        <v>1609</v>
      </c>
      <c r="B1610">
        <v>1629</v>
      </c>
      <c r="C1610">
        <v>7593</v>
      </c>
      <c r="D1610" s="1" t="s">
        <v>21761</v>
      </c>
      <c r="E1610" s="2">
        <v>8.3634259259259255E-2</v>
      </c>
      <c r="F1610">
        <v>2017</v>
      </c>
    </row>
    <row r="1611" spans="1:6" x14ac:dyDescent="0.3">
      <c r="A1611">
        <v>1610</v>
      </c>
      <c r="B1611">
        <v>1630</v>
      </c>
      <c r="C1611">
        <v>3668</v>
      </c>
      <c r="D1611" s="1" t="s">
        <v>21762</v>
      </c>
      <c r="E1611" s="2">
        <v>8.3634259259259255E-2</v>
      </c>
      <c r="F1611">
        <v>2017</v>
      </c>
    </row>
    <row r="1612" spans="1:6" x14ac:dyDescent="0.3">
      <c r="A1612">
        <v>1611</v>
      </c>
      <c r="B1612">
        <v>1631</v>
      </c>
      <c r="C1612">
        <v>13269</v>
      </c>
      <c r="D1612" s="1" t="s">
        <v>21763</v>
      </c>
      <c r="E1612" s="2">
        <v>8.3634259259259255E-2</v>
      </c>
      <c r="F1612">
        <v>2017</v>
      </c>
    </row>
    <row r="1613" spans="1:6" x14ac:dyDescent="0.3">
      <c r="A1613">
        <v>1612</v>
      </c>
      <c r="B1613">
        <v>1632</v>
      </c>
      <c r="C1613">
        <v>13003</v>
      </c>
      <c r="D1613" s="1" t="s">
        <v>21764</v>
      </c>
      <c r="E1613" s="2">
        <v>8.3645833333333336E-2</v>
      </c>
      <c r="F1613">
        <v>2017</v>
      </c>
    </row>
    <row r="1614" spans="1:6" x14ac:dyDescent="0.3">
      <c r="A1614">
        <v>1613</v>
      </c>
      <c r="B1614">
        <v>1633</v>
      </c>
      <c r="C1614">
        <v>5710</v>
      </c>
      <c r="D1614" s="1" t="s">
        <v>2960</v>
      </c>
      <c r="E1614" s="2">
        <v>8.3657407407407403E-2</v>
      </c>
      <c r="F1614">
        <v>2017</v>
      </c>
    </row>
    <row r="1615" spans="1:6" x14ac:dyDescent="0.3">
      <c r="A1615">
        <v>1614</v>
      </c>
      <c r="B1615">
        <v>1634</v>
      </c>
      <c r="C1615">
        <v>2251</v>
      </c>
      <c r="D1615" s="1" t="s">
        <v>21765</v>
      </c>
      <c r="E1615" s="2">
        <v>8.3657407407407403E-2</v>
      </c>
      <c r="F1615">
        <v>2017</v>
      </c>
    </row>
    <row r="1616" spans="1:6" x14ac:dyDescent="0.3">
      <c r="A1616">
        <v>1615</v>
      </c>
      <c r="B1616">
        <v>1635</v>
      </c>
      <c r="C1616">
        <v>2522</v>
      </c>
      <c r="D1616" s="1" t="s">
        <v>1082</v>
      </c>
      <c r="E1616" s="2">
        <v>8.3668981481481483E-2</v>
      </c>
      <c r="F1616">
        <v>2017</v>
      </c>
    </row>
    <row r="1617" spans="1:6" x14ac:dyDescent="0.3">
      <c r="A1617">
        <v>1616</v>
      </c>
      <c r="B1617">
        <v>1636</v>
      </c>
      <c r="C1617">
        <v>19548</v>
      </c>
      <c r="D1617" s="1" t="s">
        <v>21766</v>
      </c>
      <c r="E1617" s="2">
        <v>8.3668981481481483E-2</v>
      </c>
      <c r="F1617">
        <v>2017</v>
      </c>
    </row>
    <row r="1618" spans="1:6" x14ac:dyDescent="0.3">
      <c r="A1618">
        <v>1617</v>
      </c>
      <c r="B1618">
        <v>1637</v>
      </c>
      <c r="C1618">
        <v>9700</v>
      </c>
      <c r="D1618" s="1" t="s">
        <v>21767</v>
      </c>
      <c r="E1618" s="2">
        <v>8.368055555555555E-2</v>
      </c>
      <c r="F1618">
        <v>2017</v>
      </c>
    </row>
    <row r="1619" spans="1:6" x14ac:dyDescent="0.3">
      <c r="A1619">
        <v>1618</v>
      </c>
      <c r="B1619">
        <v>1638</v>
      </c>
      <c r="C1619">
        <v>5311</v>
      </c>
      <c r="D1619" s="1" t="s">
        <v>21768</v>
      </c>
      <c r="E1619" s="2">
        <v>8.368055555555555E-2</v>
      </c>
      <c r="F1619">
        <v>2017</v>
      </c>
    </row>
    <row r="1620" spans="1:6" x14ac:dyDescent="0.3">
      <c r="A1620">
        <v>1619</v>
      </c>
      <c r="B1620">
        <v>1639</v>
      </c>
      <c r="C1620">
        <v>2315</v>
      </c>
      <c r="D1620" s="1" t="s">
        <v>21769</v>
      </c>
      <c r="E1620" s="2">
        <v>8.368055555555555E-2</v>
      </c>
      <c r="F1620">
        <v>2017</v>
      </c>
    </row>
    <row r="1621" spans="1:6" x14ac:dyDescent="0.3">
      <c r="A1621">
        <v>1620</v>
      </c>
      <c r="B1621">
        <v>1640</v>
      </c>
      <c r="C1621">
        <v>15412</v>
      </c>
      <c r="D1621" s="1" t="s">
        <v>21572</v>
      </c>
      <c r="E1621" s="2">
        <v>8.368055555555555E-2</v>
      </c>
      <c r="F1621">
        <v>2017</v>
      </c>
    </row>
    <row r="1622" spans="1:6" x14ac:dyDescent="0.3">
      <c r="A1622">
        <v>1621</v>
      </c>
      <c r="B1622">
        <v>1641</v>
      </c>
      <c r="C1622">
        <v>5703</v>
      </c>
      <c r="D1622" s="1" t="s">
        <v>21770</v>
      </c>
      <c r="E1622" s="2">
        <v>8.368055555555555E-2</v>
      </c>
      <c r="F1622">
        <v>2017</v>
      </c>
    </row>
    <row r="1623" spans="1:6" x14ac:dyDescent="0.3">
      <c r="A1623">
        <v>1622</v>
      </c>
      <c r="B1623">
        <v>1642</v>
      </c>
      <c r="C1623">
        <v>6143</v>
      </c>
      <c r="D1623" s="1" t="s">
        <v>2172</v>
      </c>
      <c r="E1623" s="2">
        <v>8.369212962962963E-2</v>
      </c>
      <c r="F1623">
        <v>2017</v>
      </c>
    </row>
    <row r="1624" spans="1:6" x14ac:dyDescent="0.3">
      <c r="A1624">
        <v>1623</v>
      </c>
      <c r="B1624">
        <v>1643</v>
      </c>
      <c r="C1624">
        <v>4101</v>
      </c>
      <c r="D1624" s="1" t="s">
        <v>991</v>
      </c>
      <c r="E1624" s="2">
        <v>8.369212962962963E-2</v>
      </c>
      <c r="F1624">
        <v>2017</v>
      </c>
    </row>
    <row r="1625" spans="1:6" x14ac:dyDescent="0.3">
      <c r="A1625">
        <v>1624</v>
      </c>
      <c r="B1625">
        <v>1644</v>
      </c>
      <c r="C1625">
        <v>5714</v>
      </c>
      <c r="D1625" s="1" t="s">
        <v>21771</v>
      </c>
      <c r="E1625" s="2">
        <v>8.369212962962963E-2</v>
      </c>
      <c r="F1625">
        <v>2017</v>
      </c>
    </row>
    <row r="1626" spans="1:6" x14ac:dyDescent="0.3">
      <c r="A1626">
        <v>1625</v>
      </c>
      <c r="B1626">
        <v>1645</v>
      </c>
      <c r="C1626">
        <v>5592</v>
      </c>
      <c r="D1626" s="1" t="s">
        <v>21772</v>
      </c>
      <c r="E1626" s="2">
        <v>8.369212962962963E-2</v>
      </c>
      <c r="F1626">
        <v>2017</v>
      </c>
    </row>
    <row r="1627" spans="1:6" x14ac:dyDescent="0.3">
      <c r="A1627">
        <v>1626</v>
      </c>
      <c r="B1627">
        <v>1646</v>
      </c>
      <c r="C1627">
        <v>6257</v>
      </c>
      <c r="D1627" s="1" t="s">
        <v>1352</v>
      </c>
      <c r="E1627" s="2">
        <v>8.3715277777777777E-2</v>
      </c>
      <c r="F1627">
        <v>2017</v>
      </c>
    </row>
    <row r="1628" spans="1:6" x14ac:dyDescent="0.3">
      <c r="A1628">
        <v>1627</v>
      </c>
      <c r="B1628">
        <v>1647</v>
      </c>
      <c r="C1628">
        <v>4188</v>
      </c>
      <c r="D1628" s="1" t="s">
        <v>21773</v>
      </c>
      <c r="E1628" s="2">
        <v>8.3715277777777777E-2</v>
      </c>
      <c r="F1628">
        <v>2017</v>
      </c>
    </row>
    <row r="1629" spans="1:6" x14ac:dyDescent="0.3">
      <c r="A1629">
        <v>1628</v>
      </c>
      <c r="B1629">
        <v>1648</v>
      </c>
      <c r="C1629">
        <v>31472</v>
      </c>
      <c r="D1629" s="1" t="s">
        <v>21774</v>
      </c>
      <c r="E1629" s="2">
        <v>8.3715277777777777E-2</v>
      </c>
      <c r="F1629">
        <v>2017</v>
      </c>
    </row>
    <row r="1630" spans="1:6" x14ac:dyDescent="0.3">
      <c r="A1630">
        <v>1629</v>
      </c>
      <c r="B1630">
        <v>1649</v>
      </c>
      <c r="C1630">
        <v>4656</v>
      </c>
      <c r="D1630" s="1" t="s">
        <v>21775</v>
      </c>
      <c r="E1630" s="2">
        <v>8.3726851851851858E-2</v>
      </c>
      <c r="F1630">
        <v>2017</v>
      </c>
    </row>
    <row r="1631" spans="1:6" x14ac:dyDescent="0.3">
      <c r="A1631">
        <v>1630</v>
      </c>
      <c r="B1631">
        <v>1650</v>
      </c>
      <c r="C1631">
        <v>2334</v>
      </c>
      <c r="D1631" s="1" t="s">
        <v>21776</v>
      </c>
      <c r="E1631" s="2">
        <v>8.3738425925925924E-2</v>
      </c>
      <c r="F1631">
        <v>2017</v>
      </c>
    </row>
    <row r="1632" spans="1:6" x14ac:dyDescent="0.3">
      <c r="A1632">
        <v>1631</v>
      </c>
      <c r="B1632">
        <v>1651</v>
      </c>
      <c r="C1632">
        <v>6470</v>
      </c>
      <c r="D1632" s="1" t="s">
        <v>21777</v>
      </c>
      <c r="E1632" s="2">
        <v>8.3738425925925924E-2</v>
      </c>
      <c r="F1632">
        <v>2017</v>
      </c>
    </row>
    <row r="1633" spans="1:6" x14ac:dyDescent="0.3">
      <c r="A1633">
        <v>1632</v>
      </c>
      <c r="B1633">
        <v>1652</v>
      </c>
      <c r="C1633">
        <v>6524</v>
      </c>
      <c r="D1633" s="1" t="s">
        <v>21778</v>
      </c>
      <c r="E1633" s="2">
        <v>8.3738425925925924E-2</v>
      </c>
      <c r="F1633">
        <v>2017</v>
      </c>
    </row>
    <row r="1634" spans="1:6" x14ac:dyDescent="0.3">
      <c r="A1634">
        <v>1633</v>
      </c>
      <c r="B1634">
        <v>1653</v>
      </c>
      <c r="C1634">
        <v>6346</v>
      </c>
      <c r="D1634" s="1" t="s">
        <v>6977</v>
      </c>
      <c r="E1634" s="2">
        <v>8.3750000000000005E-2</v>
      </c>
      <c r="F1634">
        <v>2017</v>
      </c>
    </row>
    <row r="1635" spans="1:6" x14ac:dyDescent="0.3">
      <c r="A1635">
        <v>1634</v>
      </c>
      <c r="B1635">
        <v>1654</v>
      </c>
      <c r="C1635">
        <v>28304</v>
      </c>
      <c r="D1635" s="1" t="s">
        <v>21779</v>
      </c>
      <c r="E1635" s="2">
        <v>8.3761574074074072E-2</v>
      </c>
      <c r="F1635">
        <v>2017</v>
      </c>
    </row>
    <row r="1636" spans="1:6" x14ac:dyDescent="0.3">
      <c r="A1636">
        <v>1635</v>
      </c>
      <c r="B1636">
        <v>1655</v>
      </c>
      <c r="C1636">
        <v>8339</v>
      </c>
      <c r="D1636" s="1" t="s">
        <v>21780</v>
      </c>
      <c r="E1636" s="2">
        <v>8.3773148148148152E-2</v>
      </c>
      <c r="F1636">
        <v>2017</v>
      </c>
    </row>
    <row r="1637" spans="1:6" x14ac:dyDescent="0.3">
      <c r="A1637">
        <v>1636</v>
      </c>
      <c r="B1637">
        <v>1656</v>
      </c>
      <c r="C1637">
        <v>13319</v>
      </c>
      <c r="D1637" s="1" t="s">
        <v>21781</v>
      </c>
      <c r="E1637" s="2">
        <v>8.3773148148148152E-2</v>
      </c>
      <c r="F1637">
        <v>2017</v>
      </c>
    </row>
    <row r="1638" spans="1:6" x14ac:dyDescent="0.3">
      <c r="A1638">
        <v>1637</v>
      </c>
      <c r="B1638">
        <v>1657</v>
      </c>
      <c r="C1638">
        <v>14403</v>
      </c>
      <c r="D1638" s="1" t="s">
        <v>21782</v>
      </c>
      <c r="E1638" s="2">
        <v>8.3784722222222219E-2</v>
      </c>
      <c r="F1638">
        <v>2017</v>
      </c>
    </row>
    <row r="1639" spans="1:6" x14ac:dyDescent="0.3">
      <c r="A1639">
        <v>1638</v>
      </c>
      <c r="B1639">
        <v>1658</v>
      </c>
      <c r="C1639">
        <v>12596</v>
      </c>
      <c r="D1639" s="1" t="s">
        <v>21783</v>
      </c>
      <c r="E1639" s="2">
        <v>8.3796296296296299E-2</v>
      </c>
      <c r="F1639">
        <v>2017</v>
      </c>
    </row>
    <row r="1640" spans="1:6" x14ac:dyDescent="0.3">
      <c r="A1640">
        <v>1639</v>
      </c>
      <c r="B1640">
        <v>1659</v>
      </c>
      <c r="C1640">
        <v>3150</v>
      </c>
      <c r="D1640" s="1" t="s">
        <v>21784</v>
      </c>
      <c r="E1640" s="2">
        <v>8.3807870370370366E-2</v>
      </c>
      <c r="F1640">
        <v>2017</v>
      </c>
    </row>
    <row r="1641" spans="1:6" x14ac:dyDescent="0.3">
      <c r="A1641">
        <v>1640</v>
      </c>
      <c r="B1641">
        <v>1660</v>
      </c>
      <c r="C1641">
        <v>3676</v>
      </c>
      <c r="D1641" s="1" t="s">
        <v>21785</v>
      </c>
      <c r="E1641" s="2">
        <v>8.3819444444444446E-2</v>
      </c>
      <c r="F1641">
        <v>2017</v>
      </c>
    </row>
    <row r="1642" spans="1:6" x14ac:dyDescent="0.3">
      <c r="A1642">
        <v>1641</v>
      </c>
      <c r="B1642">
        <v>1661</v>
      </c>
      <c r="C1642">
        <v>14200</v>
      </c>
      <c r="D1642" s="1" t="s">
        <v>21786</v>
      </c>
      <c r="E1642" s="2">
        <v>8.3831018518518513E-2</v>
      </c>
      <c r="F1642">
        <v>2017</v>
      </c>
    </row>
    <row r="1643" spans="1:6" x14ac:dyDescent="0.3">
      <c r="A1643">
        <v>1642</v>
      </c>
      <c r="B1643">
        <v>1662</v>
      </c>
      <c r="C1643">
        <v>9615</v>
      </c>
      <c r="D1643" s="1" t="s">
        <v>97</v>
      </c>
      <c r="E1643" s="2">
        <v>8.3831018518518513E-2</v>
      </c>
      <c r="F1643">
        <v>2017</v>
      </c>
    </row>
    <row r="1644" spans="1:6" x14ac:dyDescent="0.3">
      <c r="A1644">
        <v>1643</v>
      </c>
      <c r="B1644">
        <v>1663</v>
      </c>
      <c r="C1644">
        <v>4222</v>
      </c>
      <c r="D1644" s="1" t="s">
        <v>21787</v>
      </c>
      <c r="E1644" s="2">
        <v>8.385416666666666E-2</v>
      </c>
      <c r="F1644">
        <v>2017</v>
      </c>
    </row>
    <row r="1645" spans="1:6" x14ac:dyDescent="0.3">
      <c r="A1645">
        <v>1644</v>
      </c>
      <c r="B1645">
        <v>1664</v>
      </c>
      <c r="C1645">
        <v>5475</v>
      </c>
      <c r="D1645" s="1" t="s">
        <v>21788</v>
      </c>
      <c r="E1645" s="2">
        <v>8.385416666666666E-2</v>
      </c>
      <c r="F1645">
        <v>2017</v>
      </c>
    </row>
    <row r="1646" spans="1:6" x14ac:dyDescent="0.3">
      <c r="A1646">
        <v>1645</v>
      </c>
      <c r="B1646">
        <v>1665</v>
      </c>
      <c r="C1646">
        <v>8634</v>
      </c>
      <c r="D1646" s="1" t="s">
        <v>21789</v>
      </c>
      <c r="E1646" s="2">
        <v>8.385416666666666E-2</v>
      </c>
      <c r="F1646">
        <v>2017</v>
      </c>
    </row>
    <row r="1647" spans="1:6" x14ac:dyDescent="0.3">
      <c r="A1647">
        <v>1646</v>
      </c>
      <c r="B1647">
        <v>1666</v>
      </c>
      <c r="C1647">
        <v>16599</v>
      </c>
      <c r="D1647" s="1" t="s">
        <v>21790</v>
      </c>
      <c r="E1647" s="2">
        <v>8.385416666666666E-2</v>
      </c>
      <c r="F1647">
        <v>2017</v>
      </c>
    </row>
    <row r="1648" spans="1:6" x14ac:dyDescent="0.3">
      <c r="A1648">
        <v>1647</v>
      </c>
      <c r="B1648">
        <v>1667</v>
      </c>
      <c r="C1648">
        <v>10683</v>
      </c>
      <c r="D1648" s="1" t="s">
        <v>21791</v>
      </c>
      <c r="E1648" s="2">
        <v>8.385416666666666E-2</v>
      </c>
      <c r="F1648">
        <v>2017</v>
      </c>
    </row>
    <row r="1649" spans="1:6" x14ac:dyDescent="0.3">
      <c r="A1649">
        <v>1648</v>
      </c>
      <c r="B1649">
        <v>1668</v>
      </c>
      <c r="C1649">
        <v>8374</v>
      </c>
      <c r="D1649" s="1" t="s">
        <v>21792</v>
      </c>
      <c r="E1649" s="2">
        <v>8.3865740740740741E-2</v>
      </c>
      <c r="F1649">
        <v>2017</v>
      </c>
    </row>
    <row r="1650" spans="1:6" x14ac:dyDescent="0.3">
      <c r="A1650">
        <v>1649</v>
      </c>
      <c r="B1650">
        <v>1669</v>
      </c>
      <c r="C1650">
        <v>3698</v>
      </c>
      <c r="D1650" s="1" t="s">
        <v>21793</v>
      </c>
      <c r="E1650" s="2">
        <v>8.3865740740740741E-2</v>
      </c>
      <c r="F1650">
        <v>2017</v>
      </c>
    </row>
    <row r="1651" spans="1:6" x14ac:dyDescent="0.3">
      <c r="A1651">
        <v>1650</v>
      </c>
      <c r="B1651">
        <v>1670</v>
      </c>
      <c r="C1651">
        <v>5223</v>
      </c>
      <c r="D1651" s="1" t="s">
        <v>21794</v>
      </c>
      <c r="E1651" s="2">
        <v>8.3877314814814821E-2</v>
      </c>
      <c r="F1651">
        <v>2017</v>
      </c>
    </row>
    <row r="1652" spans="1:6" x14ac:dyDescent="0.3">
      <c r="A1652">
        <v>1651</v>
      </c>
      <c r="B1652">
        <v>1671</v>
      </c>
      <c r="C1652">
        <v>7553</v>
      </c>
      <c r="D1652" s="1" t="s">
        <v>21795</v>
      </c>
      <c r="E1652" s="2">
        <v>8.3888888888888888E-2</v>
      </c>
      <c r="F1652">
        <v>2017</v>
      </c>
    </row>
    <row r="1653" spans="1:6" x14ac:dyDescent="0.3">
      <c r="A1653">
        <v>1652</v>
      </c>
      <c r="B1653">
        <v>1672</v>
      </c>
      <c r="C1653">
        <v>7393</v>
      </c>
      <c r="D1653" s="1" t="s">
        <v>3806</v>
      </c>
      <c r="E1653" s="2">
        <v>8.3900462962962968E-2</v>
      </c>
      <c r="F1653">
        <v>2017</v>
      </c>
    </row>
    <row r="1654" spans="1:6" x14ac:dyDescent="0.3">
      <c r="A1654">
        <v>1653</v>
      </c>
      <c r="B1654">
        <v>1673</v>
      </c>
      <c r="C1654">
        <v>13603</v>
      </c>
      <c r="D1654" s="1" t="s">
        <v>21796</v>
      </c>
      <c r="E1654" s="2">
        <v>8.3900462962962968E-2</v>
      </c>
      <c r="F1654">
        <v>2017</v>
      </c>
    </row>
    <row r="1655" spans="1:6" x14ac:dyDescent="0.3">
      <c r="A1655">
        <v>1654</v>
      </c>
      <c r="B1655">
        <v>1674</v>
      </c>
      <c r="C1655">
        <v>4258</v>
      </c>
      <c r="D1655" s="1" t="s">
        <v>21797</v>
      </c>
      <c r="E1655" s="2">
        <v>8.3912037037037035E-2</v>
      </c>
      <c r="F1655">
        <v>2017</v>
      </c>
    </row>
    <row r="1656" spans="1:6" x14ac:dyDescent="0.3">
      <c r="A1656">
        <v>1655</v>
      </c>
      <c r="B1656">
        <v>1675</v>
      </c>
      <c r="C1656">
        <v>4248</v>
      </c>
      <c r="D1656" s="1" t="s">
        <v>21798</v>
      </c>
      <c r="E1656" s="2">
        <v>8.3912037037037035E-2</v>
      </c>
      <c r="F1656">
        <v>2017</v>
      </c>
    </row>
    <row r="1657" spans="1:6" x14ac:dyDescent="0.3">
      <c r="A1657">
        <v>1656</v>
      </c>
      <c r="B1657">
        <v>1676</v>
      </c>
      <c r="C1657">
        <v>8482</v>
      </c>
      <c r="D1657" s="1" t="s">
        <v>21799</v>
      </c>
      <c r="E1657" s="2">
        <v>8.3912037037037035E-2</v>
      </c>
      <c r="F1657">
        <v>2017</v>
      </c>
    </row>
    <row r="1658" spans="1:6" x14ac:dyDescent="0.3">
      <c r="A1658">
        <v>1657</v>
      </c>
      <c r="B1658">
        <v>1677</v>
      </c>
      <c r="C1658">
        <v>4575</v>
      </c>
      <c r="D1658" s="1" t="s">
        <v>21800</v>
      </c>
      <c r="E1658" s="2">
        <v>8.3923611111111115E-2</v>
      </c>
      <c r="F1658">
        <v>2017</v>
      </c>
    </row>
    <row r="1659" spans="1:6" x14ac:dyDescent="0.3">
      <c r="A1659">
        <v>1658</v>
      </c>
      <c r="B1659">
        <v>1678</v>
      </c>
      <c r="C1659">
        <v>9110</v>
      </c>
      <c r="D1659" s="1" t="s">
        <v>21801</v>
      </c>
      <c r="E1659" s="2">
        <v>8.3935185185185182E-2</v>
      </c>
      <c r="F1659">
        <v>2017</v>
      </c>
    </row>
    <row r="1660" spans="1:6" x14ac:dyDescent="0.3">
      <c r="A1660">
        <v>1659</v>
      </c>
      <c r="B1660">
        <v>1679</v>
      </c>
      <c r="C1660">
        <v>14287</v>
      </c>
      <c r="D1660" s="1" t="s">
        <v>21802</v>
      </c>
      <c r="E1660" s="2">
        <v>8.3935185185185182E-2</v>
      </c>
      <c r="F1660">
        <v>2017</v>
      </c>
    </row>
    <row r="1661" spans="1:6" x14ac:dyDescent="0.3">
      <c r="A1661">
        <v>1660</v>
      </c>
      <c r="B1661">
        <v>1680</v>
      </c>
      <c r="C1661">
        <v>11517</v>
      </c>
      <c r="D1661" s="1" t="s">
        <v>21803</v>
      </c>
      <c r="E1661" s="2">
        <v>8.3935185185185182E-2</v>
      </c>
      <c r="F1661">
        <v>2017</v>
      </c>
    </row>
    <row r="1662" spans="1:6" x14ac:dyDescent="0.3">
      <c r="A1662">
        <v>1661</v>
      </c>
      <c r="B1662">
        <v>1681</v>
      </c>
      <c r="C1662">
        <v>10470</v>
      </c>
      <c r="D1662" s="1" t="s">
        <v>21804</v>
      </c>
      <c r="E1662" s="2">
        <v>8.3946759259259263E-2</v>
      </c>
      <c r="F1662">
        <v>2017</v>
      </c>
    </row>
    <row r="1663" spans="1:6" x14ac:dyDescent="0.3">
      <c r="A1663">
        <v>1662</v>
      </c>
      <c r="B1663">
        <v>1682</v>
      </c>
      <c r="C1663">
        <v>10535</v>
      </c>
      <c r="D1663" s="1" t="s">
        <v>4168</v>
      </c>
      <c r="E1663" s="2">
        <v>8.3946759259259263E-2</v>
      </c>
      <c r="F1663">
        <v>2017</v>
      </c>
    </row>
    <row r="1664" spans="1:6" x14ac:dyDescent="0.3">
      <c r="A1664">
        <v>1663</v>
      </c>
      <c r="B1664">
        <v>1683</v>
      </c>
      <c r="C1664">
        <v>7568</v>
      </c>
      <c r="D1664" s="1" t="s">
        <v>21805</v>
      </c>
      <c r="E1664" s="2">
        <v>8.3946759259259263E-2</v>
      </c>
      <c r="F1664">
        <v>2017</v>
      </c>
    </row>
    <row r="1665" spans="1:6" x14ac:dyDescent="0.3">
      <c r="A1665">
        <v>1664</v>
      </c>
      <c r="B1665">
        <v>1684</v>
      </c>
      <c r="C1665">
        <v>10471</v>
      </c>
      <c r="D1665" s="1" t="s">
        <v>21806</v>
      </c>
      <c r="E1665" s="2">
        <v>8.3946759259259263E-2</v>
      </c>
      <c r="F1665">
        <v>2017</v>
      </c>
    </row>
    <row r="1666" spans="1:6" x14ac:dyDescent="0.3">
      <c r="A1666">
        <v>1665</v>
      </c>
      <c r="B1666">
        <v>1685</v>
      </c>
      <c r="C1666">
        <v>4249</v>
      </c>
      <c r="D1666" s="1" t="s">
        <v>21807</v>
      </c>
      <c r="E1666" s="2">
        <v>8.3946759259259263E-2</v>
      </c>
      <c r="F1666">
        <v>2017</v>
      </c>
    </row>
    <row r="1667" spans="1:6" x14ac:dyDescent="0.3">
      <c r="A1667">
        <v>1666</v>
      </c>
      <c r="B1667">
        <v>1686</v>
      </c>
      <c r="C1667">
        <v>2424</v>
      </c>
      <c r="D1667" s="1" t="s">
        <v>1743</v>
      </c>
      <c r="E1667" s="2">
        <v>8.3946759259259263E-2</v>
      </c>
      <c r="F1667">
        <v>2017</v>
      </c>
    </row>
    <row r="1668" spans="1:6" x14ac:dyDescent="0.3">
      <c r="A1668">
        <v>1667</v>
      </c>
      <c r="B1668">
        <v>1687</v>
      </c>
      <c r="C1668">
        <v>10476</v>
      </c>
      <c r="D1668" s="1" t="s">
        <v>21808</v>
      </c>
      <c r="E1668" s="2">
        <v>8.3946759259259263E-2</v>
      </c>
      <c r="F1668">
        <v>2017</v>
      </c>
    </row>
    <row r="1669" spans="1:6" x14ac:dyDescent="0.3">
      <c r="A1669">
        <v>1668</v>
      </c>
      <c r="B1669">
        <v>1688</v>
      </c>
      <c r="C1669">
        <v>12320</v>
      </c>
      <c r="D1669" s="1" t="s">
        <v>21809</v>
      </c>
      <c r="E1669" s="2">
        <v>8.3946759259259263E-2</v>
      </c>
      <c r="F1669">
        <v>2017</v>
      </c>
    </row>
    <row r="1670" spans="1:6" x14ac:dyDescent="0.3">
      <c r="A1670">
        <v>1669</v>
      </c>
      <c r="B1670">
        <v>1689</v>
      </c>
      <c r="C1670">
        <v>5466</v>
      </c>
      <c r="D1670" s="1" t="s">
        <v>21810</v>
      </c>
      <c r="E1670" s="2">
        <v>8.3958333333333329E-2</v>
      </c>
      <c r="F1670">
        <v>2017</v>
      </c>
    </row>
    <row r="1671" spans="1:6" x14ac:dyDescent="0.3">
      <c r="A1671">
        <v>1670</v>
      </c>
      <c r="B1671">
        <v>1690</v>
      </c>
      <c r="C1671">
        <v>23511</v>
      </c>
      <c r="D1671" s="1" t="s">
        <v>21811</v>
      </c>
      <c r="E1671" s="2">
        <v>8.396990740740741E-2</v>
      </c>
      <c r="F1671">
        <v>2017</v>
      </c>
    </row>
    <row r="1672" spans="1:6" x14ac:dyDescent="0.3">
      <c r="A1672">
        <v>1671</v>
      </c>
      <c r="B1672">
        <v>1691</v>
      </c>
      <c r="C1672">
        <v>7647</v>
      </c>
      <c r="D1672" s="1" t="s">
        <v>1790</v>
      </c>
      <c r="E1672" s="2">
        <v>8.3981481481481476E-2</v>
      </c>
      <c r="F1672">
        <v>2017</v>
      </c>
    </row>
    <row r="1673" spans="1:6" x14ac:dyDescent="0.3">
      <c r="A1673">
        <v>1672</v>
      </c>
      <c r="B1673">
        <v>1692</v>
      </c>
      <c r="C1673">
        <v>9468</v>
      </c>
      <c r="D1673" s="1" t="s">
        <v>6101</v>
      </c>
      <c r="E1673" s="2">
        <v>8.3981481481481476E-2</v>
      </c>
      <c r="F1673">
        <v>2017</v>
      </c>
    </row>
    <row r="1674" spans="1:6" x14ac:dyDescent="0.3">
      <c r="A1674">
        <v>1673</v>
      </c>
      <c r="B1674">
        <v>1694</v>
      </c>
      <c r="C1674">
        <v>13530</v>
      </c>
      <c r="D1674" s="1" t="s">
        <v>21812</v>
      </c>
      <c r="E1674" s="2">
        <v>8.3981481481481476E-2</v>
      </c>
      <c r="F1674">
        <v>2017</v>
      </c>
    </row>
    <row r="1675" spans="1:6" x14ac:dyDescent="0.3">
      <c r="A1675">
        <v>1674</v>
      </c>
      <c r="B1675">
        <v>1695</v>
      </c>
      <c r="C1675">
        <v>13241</v>
      </c>
      <c r="D1675" s="1" t="s">
        <v>21813</v>
      </c>
      <c r="E1675" s="2">
        <v>8.3981481481481476E-2</v>
      </c>
      <c r="F1675">
        <v>2017</v>
      </c>
    </row>
    <row r="1676" spans="1:6" x14ac:dyDescent="0.3">
      <c r="A1676">
        <v>1675</v>
      </c>
      <c r="B1676">
        <v>1696</v>
      </c>
      <c r="C1676">
        <v>9177</v>
      </c>
      <c r="D1676" s="1" t="s">
        <v>21814</v>
      </c>
      <c r="E1676" s="2">
        <v>8.3981481481481476E-2</v>
      </c>
      <c r="F1676">
        <v>2017</v>
      </c>
    </row>
    <row r="1677" spans="1:6" x14ac:dyDescent="0.3">
      <c r="A1677">
        <v>1676</v>
      </c>
      <c r="B1677">
        <v>1697</v>
      </c>
      <c r="C1677">
        <v>3514</v>
      </c>
      <c r="D1677" s="1" t="s">
        <v>21815</v>
      </c>
      <c r="E1677" s="2">
        <v>8.3993055555555557E-2</v>
      </c>
      <c r="F1677">
        <v>2017</v>
      </c>
    </row>
    <row r="1678" spans="1:6" x14ac:dyDescent="0.3">
      <c r="A1678">
        <v>1677</v>
      </c>
      <c r="B1678">
        <v>1698</v>
      </c>
      <c r="C1678">
        <v>2627</v>
      </c>
      <c r="D1678" s="1" t="s">
        <v>2450</v>
      </c>
      <c r="E1678" s="2">
        <v>8.3993055555555557E-2</v>
      </c>
      <c r="F1678">
        <v>2017</v>
      </c>
    </row>
    <row r="1679" spans="1:6" x14ac:dyDescent="0.3">
      <c r="A1679">
        <v>1678</v>
      </c>
      <c r="B1679">
        <v>1699</v>
      </c>
      <c r="C1679">
        <v>24346</v>
      </c>
      <c r="D1679" s="1" t="s">
        <v>21816</v>
      </c>
      <c r="E1679" s="2">
        <v>8.4004629629629624E-2</v>
      </c>
      <c r="F1679">
        <v>2017</v>
      </c>
    </row>
    <row r="1680" spans="1:6" x14ac:dyDescent="0.3">
      <c r="A1680">
        <v>1679</v>
      </c>
      <c r="B1680">
        <v>1700</v>
      </c>
      <c r="C1680">
        <v>13528</v>
      </c>
      <c r="D1680" s="1" t="s">
        <v>21817</v>
      </c>
      <c r="E1680" s="2">
        <v>8.4004629629629624E-2</v>
      </c>
      <c r="F1680">
        <v>2017</v>
      </c>
    </row>
    <row r="1681" spans="1:6" x14ac:dyDescent="0.3">
      <c r="A1681">
        <v>1680</v>
      </c>
      <c r="B1681">
        <v>1701</v>
      </c>
      <c r="C1681">
        <v>10698</v>
      </c>
      <c r="D1681" s="1" t="s">
        <v>18806</v>
      </c>
      <c r="E1681" s="2">
        <v>8.4004629629629624E-2</v>
      </c>
      <c r="F1681">
        <v>2017</v>
      </c>
    </row>
    <row r="1682" spans="1:6" x14ac:dyDescent="0.3">
      <c r="A1682">
        <v>1681</v>
      </c>
      <c r="B1682">
        <v>1702</v>
      </c>
      <c r="C1682">
        <v>4059</v>
      </c>
      <c r="D1682" s="1" t="s">
        <v>21818</v>
      </c>
      <c r="E1682" s="2">
        <v>8.4016203703703704E-2</v>
      </c>
      <c r="F1682">
        <v>2017</v>
      </c>
    </row>
    <row r="1683" spans="1:6" x14ac:dyDescent="0.3">
      <c r="A1683">
        <v>1682</v>
      </c>
      <c r="B1683">
        <v>1703</v>
      </c>
      <c r="C1683">
        <v>10452</v>
      </c>
      <c r="D1683" s="1" t="s">
        <v>21819</v>
      </c>
      <c r="E1683" s="2">
        <v>8.4016203703703704E-2</v>
      </c>
      <c r="F1683">
        <v>2017</v>
      </c>
    </row>
    <row r="1684" spans="1:6" x14ac:dyDescent="0.3">
      <c r="A1684">
        <v>1683</v>
      </c>
      <c r="B1684">
        <v>1704</v>
      </c>
      <c r="C1684">
        <v>9209</v>
      </c>
      <c r="D1684" s="1" t="s">
        <v>2944</v>
      </c>
      <c r="E1684" s="2">
        <v>8.4016203703703704E-2</v>
      </c>
      <c r="F1684">
        <v>2017</v>
      </c>
    </row>
    <row r="1685" spans="1:6" x14ac:dyDescent="0.3">
      <c r="A1685">
        <v>1684</v>
      </c>
      <c r="B1685">
        <v>1705</v>
      </c>
      <c r="C1685">
        <v>1506</v>
      </c>
      <c r="D1685" s="1" t="s">
        <v>21820</v>
      </c>
      <c r="E1685" s="2">
        <v>8.4027777777777785E-2</v>
      </c>
      <c r="F1685">
        <v>2017</v>
      </c>
    </row>
    <row r="1686" spans="1:6" x14ac:dyDescent="0.3">
      <c r="A1686">
        <v>1685</v>
      </c>
      <c r="B1686">
        <v>1706</v>
      </c>
      <c r="C1686">
        <v>5358</v>
      </c>
      <c r="D1686" s="1" t="s">
        <v>21821</v>
      </c>
      <c r="E1686" s="2">
        <v>8.4027777777777785E-2</v>
      </c>
      <c r="F1686">
        <v>2017</v>
      </c>
    </row>
    <row r="1687" spans="1:6" x14ac:dyDescent="0.3">
      <c r="A1687">
        <v>1686</v>
      </c>
      <c r="B1687">
        <v>1707</v>
      </c>
      <c r="C1687">
        <v>23490</v>
      </c>
      <c r="D1687" s="1" t="s">
        <v>21822</v>
      </c>
      <c r="E1687" s="2">
        <v>8.4027777777777785E-2</v>
      </c>
      <c r="F1687">
        <v>2017</v>
      </c>
    </row>
    <row r="1688" spans="1:6" x14ac:dyDescent="0.3">
      <c r="A1688">
        <v>1687</v>
      </c>
      <c r="B1688">
        <v>1708</v>
      </c>
      <c r="C1688">
        <v>7595</v>
      </c>
      <c r="D1688" s="1" t="s">
        <v>21823</v>
      </c>
      <c r="E1688" s="2">
        <v>8.4039351851851851E-2</v>
      </c>
      <c r="F1688">
        <v>2017</v>
      </c>
    </row>
    <row r="1689" spans="1:6" x14ac:dyDescent="0.3">
      <c r="A1689">
        <v>1688</v>
      </c>
      <c r="B1689">
        <v>1709</v>
      </c>
      <c r="C1689">
        <v>23102</v>
      </c>
      <c r="D1689" s="1" t="s">
        <v>21824</v>
      </c>
      <c r="E1689" s="2">
        <v>8.4039351851851851E-2</v>
      </c>
      <c r="F1689">
        <v>2017</v>
      </c>
    </row>
    <row r="1690" spans="1:6" x14ac:dyDescent="0.3">
      <c r="A1690">
        <v>1689</v>
      </c>
      <c r="B1690">
        <v>1710</v>
      </c>
      <c r="C1690">
        <v>8657</v>
      </c>
      <c r="D1690" s="1" t="s">
        <v>21825</v>
      </c>
      <c r="E1690" s="2">
        <v>8.4050925925925932E-2</v>
      </c>
      <c r="F1690">
        <v>2017</v>
      </c>
    </row>
    <row r="1691" spans="1:6" x14ac:dyDescent="0.3">
      <c r="A1691">
        <v>1690</v>
      </c>
      <c r="B1691">
        <v>1711</v>
      </c>
      <c r="C1691">
        <v>14316</v>
      </c>
      <c r="D1691" s="1" t="s">
        <v>21826</v>
      </c>
      <c r="E1691" s="2">
        <v>8.4050925925925932E-2</v>
      </c>
      <c r="F1691">
        <v>2017</v>
      </c>
    </row>
    <row r="1692" spans="1:6" x14ac:dyDescent="0.3">
      <c r="A1692">
        <v>1691</v>
      </c>
      <c r="B1692">
        <v>1712</v>
      </c>
      <c r="C1692">
        <v>5157</v>
      </c>
      <c r="D1692" s="1" t="s">
        <v>21827</v>
      </c>
      <c r="E1692" s="2">
        <v>8.4050925925925932E-2</v>
      </c>
      <c r="F1692">
        <v>2017</v>
      </c>
    </row>
    <row r="1693" spans="1:6" x14ac:dyDescent="0.3">
      <c r="A1693">
        <v>1692</v>
      </c>
      <c r="B1693">
        <v>1713</v>
      </c>
      <c r="C1693">
        <v>5557</v>
      </c>
      <c r="D1693" s="1" t="s">
        <v>21828</v>
      </c>
      <c r="E1693" s="2">
        <v>8.4062499999999998E-2</v>
      </c>
      <c r="F1693">
        <v>2017</v>
      </c>
    </row>
    <row r="1694" spans="1:6" x14ac:dyDescent="0.3">
      <c r="A1694">
        <v>1693</v>
      </c>
      <c r="B1694">
        <v>1714</v>
      </c>
      <c r="C1694">
        <v>5626</v>
      </c>
      <c r="D1694" s="1" t="s">
        <v>21829</v>
      </c>
      <c r="E1694" s="2">
        <v>8.4074074074074079E-2</v>
      </c>
      <c r="F1694">
        <v>2017</v>
      </c>
    </row>
    <row r="1695" spans="1:6" x14ac:dyDescent="0.3">
      <c r="A1695">
        <v>1694</v>
      </c>
      <c r="B1695">
        <v>1715</v>
      </c>
      <c r="C1695">
        <v>4203</v>
      </c>
      <c r="D1695" s="1" t="s">
        <v>21830</v>
      </c>
      <c r="E1695" s="2">
        <v>8.4074074074074079E-2</v>
      </c>
      <c r="F1695">
        <v>2017</v>
      </c>
    </row>
    <row r="1696" spans="1:6" x14ac:dyDescent="0.3">
      <c r="A1696">
        <v>1695</v>
      </c>
      <c r="B1696">
        <v>1716</v>
      </c>
      <c r="C1696">
        <v>8441</v>
      </c>
      <c r="D1696" s="1" t="s">
        <v>21831</v>
      </c>
      <c r="E1696" s="2">
        <v>8.4085648148148145E-2</v>
      </c>
      <c r="F1696">
        <v>2017</v>
      </c>
    </row>
    <row r="1697" spans="1:6" x14ac:dyDescent="0.3">
      <c r="A1697">
        <v>1696</v>
      </c>
      <c r="B1697">
        <v>1717</v>
      </c>
      <c r="C1697">
        <v>2269</v>
      </c>
      <c r="D1697" s="1" t="s">
        <v>21832</v>
      </c>
      <c r="E1697" s="2">
        <v>8.4085648148148145E-2</v>
      </c>
      <c r="F1697">
        <v>2017</v>
      </c>
    </row>
    <row r="1698" spans="1:6" x14ac:dyDescent="0.3">
      <c r="A1698">
        <v>1697</v>
      </c>
      <c r="B1698">
        <v>1718</v>
      </c>
      <c r="C1698">
        <v>5457</v>
      </c>
      <c r="D1698" s="1" t="s">
        <v>21833</v>
      </c>
      <c r="E1698" s="2">
        <v>8.4085648148148145E-2</v>
      </c>
      <c r="F1698">
        <v>2017</v>
      </c>
    </row>
    <row r="1699" spans="1:6" x14ac:dyDescent="0.3">
      <c r="A1699">
        <v>1698</v>
      </c>
      <c r="B1699">
        <v>1719</v>
      </c>
      <c r="C1699">
        <v>5361</v>
      </c>
      <c r="D1699" s="1" t="s">
        <v>2268</v>
      </c>
      <c r="E1699" s="2">
        <v>8.4085648148148145E-2</v>
      </c>
      <c r="F1699">
        <v>2017</v>
      </c>
    </row>
    <row r="1700" spans="1:6" x14ac:dyDescent="0.3">
      <c r="A1700">
        <v>1699</v>
      </c>
      <c r="B1700">
        <v>1720</v>
      </c>
      <c r="C1700">
        <v>2419</v>
      </c>
      <c r="D1700" s="1" t="s">
        <v>2154</v>
      </c>
      <c r="E1700" s="2">
        <v>8.4085648148148145E-2</v>
      </c>
      <c r="F1700">
        <v>2017</v>
      </c>
    </row>
    <row r="1701" spans="1:6" x14ac:dyDescent="0.3">
      <c r="A1701">
        <v>1700</v>
      </c>
      <c r="B1701">
        <v>1721</v>
      </c>
      <c r="C1701">
        <v>14605</v>
      </c>
      <c r="D1701" s="1" t="s">
        <v>20109</v>
      </c>
      <c r="E1701" s="2">
        <v>8.4097222222222226E-2</v>
      </c>
      <c r="F1701">
        <v>2017</v>
      </c>
    </row>
    <row r="1702" spans="1:6" x14ac:dyDescent="0.3">
      <c r="A1702">
        <v>1701</v>
      </c>
      <c r="B1702">
        <v>1722</v>
      </c>
      <c r="C1702">
        <v>10109</v>
      </c>
      <c r="D1702" s="1" t="s">
        <v>21834</v>
      </c>
      <c r="E1702" s="2">
        <v>8.4097222222222226E-2</v>
      </c>
      <c r="F1702">
        <v>2017</v>
      </c>
    </row>
    <row r="1703" spans="1:6" x14ac:dyDescent="0.3">
      <c r="A1703">
        <v>1702</v>
      </c>
      <c r="B1703">
        <v>1723</v>
      </c>
      <c r="C1703">
        <v>3454</v>
      </c>
      <c r="D1703" s="1" t="s">
        <v>21835</v>
      </c>
      <c r="E1703" s="2">
        <v>8.4097222222222226E-2</v>
      </c>
      <c r="F1703">
        <v>2017</v>
      </c>
    </row>
    <row r="1704" spans="1:6" x14ac:dyDescent="0.3">
      <c r="A1704">
        <v>1703</v>
      </c>
      <c r="B1704">
        <v>1724</v>
      </c>
      <c r="C1704">
        <v>4285</v>
      </c>
      <c r="D1704" s="1" t="s">
        <v>21836</v>
      </c>
      <c r="E1704" s="2">
        <v>8.4097222222222226E-2</v>
      </c>
      <c r="F1704">
        <v>2017</v>
      </c>
    </row>
    <row r="1705" spans="1:6" x14ac:dyDescent="0.3">
      <c r="A1705">
        <v>1704</v>
      </c>
      <c r="B1705">
        <v>1725</v>
      </c>
      <c r="C1705">
        <v>4286</v>
      </c>
      <c r="D1705" s="1" t="s">
        <v>21837</v>
      </c>
      <c r="E1705" s="2">
        <v>8.4108796296296293E-2</v>
      </c>
      <c r="F1705">
        <v>2017</v>
      </c>
    </row>
    <row r="1706" spans="1:6" x14ac:dyDescent="0.3">
      <c r="A1706">
        <v>1705</v>
      </c>
      <c r="B1706">
        <v>1726</v>
      </c>
      <c r="C1706">
        <v>12573</v>
      </c>
      <c r="D1706" s="1" t="s">
        <v>21838</v>
      </c>
      <c r="E1706" s="2">
        <v>8.4108796296296293E-2</v>
      </c>
      <c r="F1706">
        <v>2017</v>
      </c>
    </row>
    <row r="1707" spans="1:6" x14ac:dyDescent="0.3">
      <c r="A1707">
        <v>1706</v>
      </c>
      <c r="B1707">
        <v>1727</v>
      </c>
      <c r="C1707">
        <v>9169</v>
      </c>
      <c r="D1707" s="1" t="s">
        <v>21839</v>
      </c>
      <c r="E1707" s="2">
        <v>8.4108796296296293E-2</v>
      </c>
      <c r="F1707">
        <v>2017</v>
      </c>
    </row>
    <row r="1708" spans="1:6" x14ac:dyDescent="0.3">
      <c r="A1708">
        <v>1707</v>
      </c>
      <c r="B1708">
        <v>1728</v>
      </c>
      <c r="C1708">
        <v>4324</v>
      </c>
      <c r="D1708" s="1" t="s">
        <v>21840</v>
      </c>
      <c r="E1708" s="2">
        <v>8.4120370370370373E-2</v>
      </c>
      <c r="F1708">
        <v>2017</v>
      </c>
    </row>
    <row r="1709" spans="1:6" x14ac:dyDescent="0.3">
      <c r="A1709">
        <v>1708</v>
      </c>
      <c r="B1709">
        <v>1729</v>
      </c>
      <c r="C1709">
        <v>5275</v>
      </c>
      <c r="D1709" s="1" t="s">
        <v>21841</v>
      </c>
      <c r="E1709" s="2">
        <v>8.413194444444444E-2</v>
      </c>
      <c r="F1709">
        <v>2017</v>
      </c>
    </row>
    <row r="1710" spans="1:6" x14ac:dyDescent="0.3">
      <c r="A1710">
        <v>1709</v>
      </c>
      <c r="B1710">
        <v>1730</v>
      </c>
      <c r="C1710">
        <v>12229</v>
      </c>
      <c r="D1710" s="1" t="s">
        <v>4460</v>
      </c>
      <c r="E1710" s="2">
        <v>8.413194444444444E-2</v>
      </c>
      <c r="F1710">
        <v>2017</v>
      </c>
    </row>
    <row r="1711" spans="1:6" x14ac:dyDescent="0.3">
      <c r="A1711">
        <v>1710</v>
      </c>
      <c r="B1711">
        <v>1731</v>
      </c>
      <c r="C1711">
        <v>14395</v>
      </c>
      <c r="D1711" s="1" t="s">
        <v>21842</v>
      </c>
      <c r="E1711" s="2">
        <v>8.413194444444444E-2</v>
      </c>
      <c r="F1711">
        <v>2017</v>
      </c>
    </row>
    <row r="1712" spans="1:6" x14ac:dyDescent="0.3">
      <c r="A1712">
        <v>1711</v>
      </c>
      <c r="B1712">
        <v>1732</v>
      </c>
      <c r="C1712">
        <v>14598</v>
      </c>
      <c r="D1712" s="1" t="s">
        <v>21843</v>
      </c>
      <c r="E1712" s="2">
        <v>8.4155092592592587E-2</v>
      </c>
      <c r="F1712">
        <v>2017</v>
      </c>
    </row>
    <row r="1713" spans="1:6" x14ac:dyDescent="0.3">
      <c r="A1713">
        <v>1712</v>
      </c>
      <c r="B1713">
        <v>1733</v>
      </c>
      <c r="C1713">
        <v>14599</v>
      </c>
      <c r="D1713" s="1" t="s">
        <v>21844</v>
      </c>
      <c r="E1713" s="2">
        <v>8.4155092592592587E-2</v>
      </c>
      <c r="F1713">
        <v>2017</v>
      </c>
    </row>
    <row r="1714" spans="1:6" x14ac:dyDescent="0.3">
      <c r="A1714">
        <v>1713</v>
      </c>
      <c r="B1714">
        <v>1734</v>
      </c>
      <c r="C1714">
        <v>9522</v>
      </c>
      <c r="D1714" s="1" t="s">
        <v>21845</v>
      </c>
      <c r="E1714" s="2">
        <v>8.4155092592592587E-2</v>
      </c>
      <c r="F1714">
        <v>2017</v>
      </c>
    </row>
    <row r="1715" spans="1:6" x14ac:dyDescent="0.3">
      <c r="A1715">
        <v>1714</v>
      </c>
      <c r="B1715">
        <v>1735</v>
      </c>
      <c r="C1715">
        <v>2484</v>
      </c>
      <c r="D1715" s="1" t="s">
        <v>967</v>
      </c>
      <c r="E1715" s="2">
        <v>8.4166666666666667E-2</v>
      </c>
      <c r="F1715">
        <v>2017</v>
      </c>
    </row>
    <row r="1716" spans="1:6" x14ac:dyDescent="0.3">
      <c r="A1716">
        <v>1715</v>
      </c>
      <c r="B1716">
        <v>1736</v>
      </c>
      <c r="C1716">
        <v>9650</v>
      </c>
      <c r="D1716" s="1" t="s">
        <v>21846</v>
      </c>
      <c r="E1716" s="2">
        <v>8.4166666666666667E-2</v>
      </c>
      <c r="F1716">
        <v>2017</v>
      </c>
    </row>
    <row r="1717" spans="1:6" x14ac:dyDescent="0.3">
      <c r="A1717">
        <v>1716</v>
      </c>
      <c r="B1717">
        <v>1737</v>
      </c>
      <c r="C1717">
        <v>2180</v>
      </c>
      <c r="D1717" s="1" t="s">
        <v>1756</v>
      </c>
      <c r="E1717" s="2">
        <v>8.4166666666666667E-2</v>
      </c>
      <c r="F1717">
        <v>2017</v>
      </c>
    </row>
    <row r="1718" spans="1:6" x14ac:dyDescent="0.3">
      <c r="A1718">
        <v>1717</v>
      </c>
      <c r="B1718">
        <v>1738</v>
      </c>
      <c r="C1718">
        <v>21481</v>
      </c>
      <c r="D1718" s="1" t="s">
        <v>21847</v>
      </c>
      <c r="E1718" s="2">
        <v>8.4212962962962962E-2</v>
      </c>
      <c r="F1718">
        <v>2017</v>
      </c>
    </row>
    <row r="1719" spans="1:6" x14ac:dyDescent="0.3">
      <c r="A1719">
        <v>1718</v>
      </c>
      <c r="B1719">
        <v>1739</v>
      </c>
      <c r="C1719">
        <v>3367</v>
      </c>
      <c r="D1719" s="1" t="s">
        <v>21848</v>
      </c>
      <c r="E1719" s="2">
        <v>8.4212962962962962E-2</v>
      </c>
      <c r="F1719">
        <v>2017</v>
      </c>
    </row>
    <row r="1720" spans="1:6" x14ac:dyDescent="0.3">
      <c r="A1720">
        <v>1719</v>
      </c>
      <c r="B1720">
        <v>1740</v>
      </c>
      <c r="C1720">
        <v>1564</v>
      </c>
      <c r="D1720" s="1" t="s">
        <v>21849</v>
      </c>
      <c r="E1720" s="2">
        <v>8.4224537037037042E-2</v>
      </c>
      <c r="F1720">
        <v>2017</v>
      </c>
    </row>
    <row r="1721" spans="1:6" x14ac:dyDescent="0.3">
      <c r="A1721">
        <v>1720</v>
      </c>
      <c r="B1721">
        <v>1741</v>
      </c>
      <c r="C1721">
        <v>24647</v>
      </c>
      <c r="D1721" s="1" t="s">
        <v>21850</v>
      </c>
      <c r="E1721" s="2">
        <v>8.4224537037037042E-2</v>
      </c>
      <c r="F1721">
        <v>2017</v>
      </c>
    </row>
    <row r="1722" spans="1:6" x14ac:dyDescent="0.3">
      <c r="A1722">
        <v>1721</v>
      </c>
      <c r="B1722">
        <v>1742</v>
      </c>
      <c r="C1722">
        <v>4411</v>
      </c>
      <c r="D1722" s="1" t="s">
        <v>21851</v>
      </c>
      <c r="E1722" s="2">
        <v>8.4224537037037042E-2</v>
      </c>
      <c r="F1722">
        <v>2017</v>
      </c>
    </row>
    <row r="1723" spans="1:6" x14ac:dyDescent="0.3">
      <c r="A1723">
        <v>1722</v>
      </c>
      <c r="B1723">
        <v>1743</v>
      </c>
      <c r="C1723">
        <v>10264</v>
      </c>
      <c r="D1723" s="1" t="s">
        <v>21852</v>
      </c>
      <c r="E1723" s="2">
        <v>8.4236111111111109E-2</v>
      </c>
      <c r="F1723">
        <v>2017</v>
      </c>
    </row>
    <row r="1724" spans="1:6" x14ac:dyDescent="0.3">
      <c r="A1724">
        <v>1723</v>
      </c>
      <c r="B1724">
        <v>1744</v>
      </c>
      <c r="C1724">
        <v>17111</v>
      </c>
      <c r="D1724" s="1" t="s">
        <v>21853</v>
      </c>
      <c r="E1724" s="2">
        <v>8.4236111111111109E-2</v>
      </c>
      <c r="F1724">
        <v>2017</v>
      </c>
    </row>
    <row r="1725" spans="1:6" x14ac:dyDescent="0.3">
      <c r="A1725">
        <v>1724</v>
      </c>
      <c r="B1725">
        <v>1745</v>
      </c>
      <c r="C1725">
        <v>7430</v>
      </c>
      <c r="D1725" s="1" t="s">
        <v>21854</v>
      </c>
      <c r="E1725" s="2">
        <v>8.4247685185185189E-2</v>
      </c>
      <c r="F1725">
        <v>2017</v>
      </c>
    </row>
    <row r="1726" spans="1:6" x14ac:dyDescent="0.3">
      <c r="A1726">
        <v>1725</v>
      </c>
      <c r="B1726">
        <v>1746</v>
      </c>
      <c r="C1726">
        <v>1407</v>
      </c>
      <c r="D1726" s="1" t="s">
        <v>21855</v>
      </c>
      <c r="E1726" s="2">
        <v>8.4270833333333336E-2</v>
      </c>
      <c r="F1726">
        <v>2017</v>
      </c>
    </row>
    <row r="1727" spans="1:6" x14ac:dyDescent="0.3">
      <c r="A1727">
        <v>1726</v>
      </c>
      <c r="B1727">
        <v>1747</v>
      </c>
      <c r="C1727">
        <v>7524</v>
      </c>
      <c r="D1727" s="1" t="s">
        <v>21856</v>
      </c>
      <c r="E1727" s="2">
        <v>8.4270833333333336E-2</v>
      </c>
      <c r="F1727">
        <v>2017</v>
      </c>
    </row>
    <row r="1728" spans="1:6" x14ac:dyDescent="0.3">
      <c r="A1728">
        <v>1727</v>
      </c>
      <c r="B1728">
        <v>1748</v>
      </c>
      <c r="C1728">
        <v>16396</v>
      </c>
      <c r="D1728" s="1" t="s">
        <v>8023</v>
      </c>
      <c r="E1728" s="2">
        <v>8.4282407407407403E-2</v>
      </c>
      <c r="F1728">
        <v>2017</v>
      </c>
    </row>
    <row r="1729" spans="1:6" x14ac:dyDescent="0.3">
      <c r="A1729">
        <v>1728</v>
      </c>
      <c r="B1729">
        <v>1749</v>
      </c>
      <c r="C1729">
        <v>26415</v>
      </c>
      <c r="D1729" s="1" t="s">
        <v>21857</v>
      </c>
      <c r="E1729" s="2">
        <v>8.4282407407407403E-2</v>
      </c>
      <c r="F1729">
        <v>2017</v>
      </c>
    </row>
    <row r="1730" spans="1:6" x14ac:dyDescent="0.3">
      <c r="A1730">
        <v>1729</v>
      </c>
      <c r="B1730">
        <v>1750</v>
      </c>
      <c r="C1730">
        <v>2602</v>
      </c>
      <c r="D1730" s="1" t="s">
        <v>21858</v>
      </c>
      <c r="E1730" s="2">
        <v>8.4282407407407403E-2</v>
      </c>
      <c r="F1730">
        <v>2017</v>
      </c>
    </row>
    <row r="1731" spans="1:6" x14ac:dyDescent="0.3">
      <c r="A1731">
        <v>1730</v>
      </c>
      <c r="B1731">
        <v>1751</v>
      </c>
      <c r="C1731">
        <v>2417</v>
      </c>
      <c r="D1731" s="1" t="s">
        <v>21859</v>
      </c>
      <c r="E1731" s="2">
        <v>8.4293981481481484E-2</v>
      </c>
      <c r="F1731">
        <v>2017</v>
      </c>
    </row>
    <row r="1732" spans="1:6" x14ac:dyDescent="0.3">
      <c r="A1732">
        <v>1731</v>
      </c>
      <c r="B1732">
        <v>1752</v>
      </c>
      <c r="C1732">
        <v>5428</v>
      </c>
      <c r="D1732" s="1" t="s">
        <v>21860</v>
      </c>
      <c r="E1732" s="2">
        <v>8.4293981481481484E-2</v>
      </c>
      <c r="F1732">
        <v>2017</v>
      </c>
    </row>
    <row r="1733" spans="1:6" x14ac:dyDescent="0.3">
      <c r="A1733">
        <v>1732</v>
      </c>
      <c r="B1733">
        <v>1753</v>
      </c>
      <c r="C1733">
        <v>10686</v>
      </c>
      <c r="D1733" s="1" t="s">
        <v>21861</v>
      </c>
      <c r="E1733" s="2">
        <v>8.4293981481481484E-2</v>
      </c>
      <c r="F1733">
        <v>2017</v>
      </c>
    </row>
    <row r="1734" spans="1:6" x14ac:dyDescent="0.3">
      <c r="A1734">
        <v>1733</v>
      </c>
      <c r="B1734">
        <v>1754</v>
      </c>
      <c r="C1734">
        <v>8194</v>
      </c>
      <c r="D1734" s="1" t="s">
        <v>21862</v>
      </c>
      <c r="E1734" s="2">
        <v>8.4293981481481484E-2</v>
      </c>
      <c r="F1734">
        <v>2017</v>
      </c>
    </row>
    <row r="1735" spans="1:6" x14ac:dyDescent="0.3">
      <c r="A1735">
        <v>1734</v>
      </c>
      <c r="B1735">
        <v>1755</v>
      </c>
      <c r="C1735">
        <v>2205</v>
      </c>
      <c r="D1735" s="1" t="s">
        <v>2050</v>
      </c>
      <c r="E1735" s="2">
        <v>8.4293981481481484E-2</v>
      </c>
      <c r="F1735">
        <v>2017</v>
      </c>
    </row>
    <row r="1736" spans="1:6" x14ac:dyDescent="0.3">
      <c r="A1736">
        <v>1735</v>
      </c>
      <c r="B1736">
        <v>1756</v>
      </c>
      <c r="C1736">
        <v>7603</v>
      </c>
      <c r="D1736" s="1" t="s">
        <v>3492</v>
      </c>
      <c r="E1736" s="2">
        <v>8.430555555555555E-2</v>
      </c>
      <c r="F1736">
        <v>2017</v>
      </c>
    </row>
    <row r="1737" spans="1:6" x14ac:dyDescent="0.3">
      <c r="A1737">
        <v>1736</v>
      </c>
      <c r="B1737">
        <v>1757</v>
      </c>
      <c r="C1737">
        <v>3571</v>
      </c>
      <c r="D1737" s="1" t="s">
        <v>21863</v>
      </c>
      <c r="E1737" s="2">
        <v>8.430555555555555E-2</v>
      </c>
      <c r="F1737">
        <v>2017</v>
      </c>
    </row>
    <row r="1738" spans="1:6" x14ac:dyDescent="0.3">
      <c r="A1738">
        <v>1737</v>
      </c>
      <c r="B1738">
        <v>1758</v>
      </c>
      <c r="C1738">
        <v>4196</v>
      </c>
      <c r="D1738" s="1" t="s">
        <v>21864</v>
      </c>
      <c r="E1738" s="2">
        <v>8.430555555555555E-2</v>
      </c>
      <c r="F1738">
        <v>2017</v>
      </c>
    </row>
    <row r="1739" spans="1:6" x14ac:dyDescent="0.3">
      <c r="A1739">
        <v>1738</v>
      </c>
      <c r="B1739">
        <v>1759</v>
      </c>
      <c r="C1739">
        <v>35486</v>
      </c>
      <c r="D1739" s="1" t="s">
        <v>17409</v>
      </c>
      <c r="E1739" s="2">
        <v>8.430555555555555E-2</v>
      </c>
      <c r="F1739">
        <v>2017</v>
      </c>
    </row>
    <row r="1740" spans="1:6" x14ac:dyDescent="0.3">
      <c r="A1740">
        <v>1739</v>
      </c>
      <c r="B1740">
        <v>1760</v>
      </c>
      <c r="C1740">
        <v>9720</v>
      </c>
      <c r="D1740" s="1" t="s">
        <v>19158</v>
      </c>
      <c r="E1740" s="2">
        <v>8.430555555555555E-2</v>
      </c>
      <c r="F1740">
        <v>2017</v>
      </c>
    </row>
    <row r="1741" spans="1:6" x14ac:dyDescent="0.3">
      <c r="A1741">
        <v>1740</v>
      </c>
      <c r="B1741">
        <v>1761</v>
      </c>
      <c r="C1741">
        <v>5310</v>
      </c>
      <c r="D1741" s="1" t="s">
        <v>21865</v>
      </c>
      <c r="E1741" s="2">
        <v>8.4317129629629631E-2</v>
      </c>
      <c r="F1741">
        <v>2017</v>
      </c>
    </row>
    <row r="1742" spans="1:6" x14ac:dyDescent="0.3">
      <c r="A1742">
        <v>1741</v>
      </c>
      <c r="B1742">
        <v>1762</v>
      </c>
      <c r="C1742">
        <v>34232</v>
      </c>
      <c r="D1742" s="1" t="s">
        <v>21866</v>
      </c>
      <c r="E1742" s="2">
        <v>8.4328703703703697E-2</v>
      </c>
      <c r="F1742">
        <v>2017</v>
      </c>
    </row>
    <row r="1743" spans="1:6" x14ac:dyDescent="0.3">
      <c r="A1743">
        <v>1742</v>
      </c>
      <c r="B1743">
        <v>1763</v>
      </c>
      <c r="C1743">
        <v>9347</v>
      </c>
      <c r="D1743" s="1" t="s">
        <v>21867</v>
      </c>
      <c r="E1743" s="2">
        <v>8.4328703703703697E-2</v>
      </c>
      <c r="F1743">
        <v>2017</v>
      </c>
    </row>
    <row r="1744" spans="1:6" x14ac:dyDescent="0.3">
      <c r="A1744">
        <v>1743</v>
      </c>
      <c r="B1744">
        <v>1764</v>
      </c>
      <c r="C1744">
        <v>20444</v>
      </c>
      <c r="D1744" s="1" t="s">
        <v>21868</v>
      </c>
      <c r="E1744" s="2">
        <v>8.4340277777777778E-2</v>
      </c>
      <c r="F1744">
        <v>2017</v>
      </c>
    </row>
    <row r="1745" spans="1:6" x14ac:dyDescent="0.3">
      <c r="A1745">
        <v>1744</v>
      </c>
      <c r="B1745">
        <v>1765</v>
      </c>
      <c r="C1745">
        <v>3522</v>
      </c>
      <c r="D1745" s="1" t="s">
        <v>1002</v>
      </c>
      <c r="E1745" s="2">
        <v>8.4351851851851858E-2</v>
      </c>
      <c r="F1745">
        <v>2017</v>
      </c>
    </row>
    <row r="1746" spans="1:6" x14ac:dyDescent="0.3">
      <c r="A1746">
        <v>1745</v>
      </c>
      <c r="B1746">
        <v>1766</v>
      </c>
      <c r="C1746">
        <v>5315</v>
      </c>
      <c r="D1746" s="1" t="s">
        <v>21869</v>
      </c>
      <c r="E1746" s="2">
        <v>8.4363425925925925E-2</v>
      </c>
      <c r="F1746">
        <v>2017</v>
      </c>
    </row>
    <row r="1747" spans="1:6" x14ac:dyDescent="0.3">
      <c r="A1747">
        <v>1746</v>
      </c>
      <c r="B1747">
        <v>1767</v>
      </c>
      <c r="C1747">
        <v>8536</v>
      </c>
      <c r="D1747" s="1" t="s">
        <v>21870</v>
      </c>
      <c r="E1747" s="2">
        <v>8.4363425925925925E-2</v>
      </c>
      <c r="F1747">
        <v>2017</v>
      </c>
    </row>
    <row r="1748" spans="1:6" x14ac:dyDescent="0.3">
      <c r="A1748">
        <v>1747</v>
      </c>
      <c r="B1748">
        <v>1768</v>
      </c>
      <c r="C1748">
        <v>8528</v>
      </c>
      <c r="D1748" s="1" t="s">
        <v>21871</v>
      </c>
      <c r="E1748" s="2">
        <v>8.4386574074074072E-2</v>
      </c>
      <c r="F1748">
        <v>2017</v>
      </c>
    </row>
    <row r="1749" spans="1:6" x14ac:dyDescent="0.3">
      <c r="A1749">
        <v>1748</v>
      </c>
      <c r="B1749">
        <v>1769</v>
      </c>
      <c r="C1749">
        <v>3647</v>
      </c>
      <c r="D1749" s="1" t="s">
        <v>1553</v>
      </c>
      <c r="E1749" s="2">
        <v>8.4386574074074072E-2</v>
      </c>
      <c r="F1749">
        <v>2017</v>
      </c>
    </row>
    <row r="1750" spans="1:6" x14ac:dyDescent="0.3">
      <c r="A1750">
        <v>1749</v>
      </c>
      <c r="B1750">
        <v>1770</v>
      </c>
      <c r="C1750">
        <v>14392</v>
      </c>
      <c r="D1750" s="1" t="s">
        <v>21872</v>
      </c>
      <c r="E1750" s="2">
        <v>8.4386574074074072E-2</v>
      </c>
      <c r="F1750">
        <v>2017</v>
      </c>
    </row>
    <row r="1751" spans="1:6" x14ac:dyDescent="0.3">
      <c r="A1751">
        <v>1750</v>
      </c>
      <c r="B1751">
        <v>1771</v>
      </c>
      <c r="C1751">
        <v>7645</v>
      </c>
      <c r="D1751" s="1" t="s">
        <v>8757</v>
      </c>
      <c r="E1751" s="2">
        <v>8.4398148148148153E-2</v>
      </c>
      <c r="F1751">
        <v>2017</v>
      </c>
    </row>
    <row r="1752" spans="1:6" x14ac:dyDescent="0.3">
      <c r="A1752">
        <v>1751</v>
      </c>
      <c r="B1752">
        <v>1772</v>
      </c>
      <c r="C1752">
        <v>4207</v>
      </c>
      <c r="D1752" s="1" t="s">
        <v>21873</v>
      </c>
      <c r="E1752" s="2">
        <v>8.4398148148148153E-2</v>
      </c>
      <c r="F1752">
        <v>2017</v>
      </c>
    </row>
    <row r="1753" spans="1:6" x14ac:dyDescent="0.3">
      <c r="A1753">
        <v>1752</v>
      </c>
      <c r="B1753">
        <v>1773</v>
      </c>
      <c r="C1753">
        <v>5572</v>
      </c>
      <c r="D1753" s="1" t="s">
        <v>21874</v>
      </c>
      <c r="E1753" s="2">
        <v>8.4398148148148153E-2</v>
      </c>
      <c r="F1753">
        <v>2017</v>
      </c>
    </row>
    <row r="1754" spans="1:6" x14ac:dyDescent="0.3">
      <c r="A1754">
        <v>1753</v>
      </c>
      <c r="B1754">
        <v>1774</v>
      </c>
      <c r="C1754">
        <v>26423</v>
      </c>
      <c r="D1754" s="1" t="s">
        <v>21875</v>
      </c>
      <c r="E1754" s="2">
        <v>8.4409722222222219E-2</v>
      </c>
      <c r="F1754">
        <v>2017</v>
      </c>
    </row>
    <row r="1755" spans="1:6" x14ac:dyDescent="0.3">
      <c r="A1755">
        <v>1754</v>
      </c>
      <c r="B1755">
        <v>1775</v>
      </c>
      <c r="C1755">
        <v>6223</v>
      </c>
      <c r="D1755" s="1" t="s">
        <v>21876</v>
      </c>
      <c r="E1755" s="2">
        <v>8.4409722222222219E-2</v>
      </c>
      <c r="F1755">
        <v>2017</v>
      </c>
    </row>
    <row r="1756" spans="1:6" x14ac:dyDescent="0.3">
      <c r="A1756">
        <v>1755</v>
      </c>
      <c r="B1756">
        <v>1776</v>
      </c>
      <c r="C1756">
        <v>5617</v>
      </c>
      <c r="D1756" s="1" t="s">
        <v>21877</v>
      </c>
      <c r="E1756" s="2">
        <v>8.44212962962963E-2</v>
      </c>
      <c r="F1756">
        <v>2017</v>
      </c>
    </row>
    <row r="1757" spans="1:6" x14ac:dyDescent="0.3">
      <c r="A1757">
        <v>1756</v>
      </c>
      <c r="B1757">
        <v>1777</v>
      </c>
      <c r="C1757">
        <v>4231</v>
      </c>
      <c r="D1757" s="1" t="s">
        <v>21878</v>
      </c>
      <c r="E1757" s="2">
        <v>8.44212962962963E-2</v>
      </c>
      <c r="F1757">
        <v>2017</v>
      </c>
    </row>
    <row r="1758" spans="1:6" x14ac:dyDescent="0.3">
      <c r="A1758">
        <v>1757</v>
      </c>
      <c r="B1758">
        <v>1778</v>
      </c>
      <c r="C1758">
        <v>2645</v>
      </c>
      <c r="D1758" s="1" t="s">
        <v>4107</v>
      </c>
      <c r="E1758" s="2">
        <v>8.4456018518518514E-2</v>
      </c>
      <c r="F1758">
        <v>2017</v>
      </c>
    </row>
    <row r="1759" spans="1:6" x14ac:dyDescent="0.3">
      <c r="A1759">
        <v>1758</v>
      </c>
      <c r="B1759">
        <v>1779</v>
      </c>
      <c r="C1759">
        <v>12537</v>
      </c>
      <c r="D1759" s="1" t="s">
        <v>21879</v>
      </c>
      <c r="E1759" s="2">
        <v>8.4456018518518514E-2</v>
      </c>
      <c r="F1759">
        <v>2017</v>
      </c>
    </row>
    <row r="1760" spans="1:6" x14ac:dyDescent="0.3">
      <c r="A1760">
        <v>1759</v>
      </c>
      <c r="B1760">
        <v>1780</v>
      </c>
      <c r="C1760">
        <v>2374</v>
      </c>
      <c r="D1760" s="1" t="s">
        <v>21880</v>
      </c>
      <c r="E1760" s="2">
        <v>8.4456018518518514E-2</v>
      </c>
      <c r="F1760">
        <v>2017</v>
      </c>
    </row>
    <row r="1761" spans="1:6" x14ac:dyDescent="0.3">
      <c r="A1761">
        <v>1760</v>
      </c>
      <c r="B1761">
        <v>1781</v>
      </c>
      <c r="C1761">
        <v>3455</v>
      </c>
      <c r="D1761" s="1" t="s">
        <v>21881</v>
      </c>
      <c r="E1761" s="2">
        <v>8.4456018518518514E-2</v>
      </c>
      <c r="F1761">
        <v>2017</v>
      </c>
    </row>
    <row r="1762" spans="1:6" x14ac:dyDescent="0.3">
      <c r="A1762">
        <v>1761</v>
      </c>
      <c r="B1762">
        <v>1782</v>
      </c>
      <c r="C1762">
        <v>3425</v>
      </c>
      <c r="D1762" s="1" t="s">
        <v>21882</v>
      </c>
      <c r="E1762" s="2">
        <v>8.4467592592592594E-2</v>
      </c>
      <c r="F1762">
        <v>2017</v>
      </c>
    </row>
    <row r="1763" spans="1:6" x14ac:dyDescent="0.3">
      <c r="A1763">
        <v>1762</v>
      </c>
      <c r="B1763">
        <v>1783</v>
      </c>
      <c r="C1763">
        <v>9710</v>
      </c>
      <c r="D1763" s="1" t="s">
        <v>21883</v>
      </c>
      <c r="E1763" s="2">
        <v>8.4467592592592594E-2</v>
      </c>
      <c r="F1763">
        <v>2017</v>
      </c>
    </row>
    <row r="1764" spans="1:6" x14ac:dyDescent="0.3">
      <c r="A1764">
        <v>1763</v>
      </c>
      <c r="B1764">
        <v>1784</v>
      </c>
      <c r="C1764">
        <v>9280</v>
      </c>
      <c r="D1764" s="1" t="s">
        <v>2682</v>
      </c>
      <c r="E1764" s="2">
        <v>8.4479166666666661E-2</v>
      </c>
      <c r="F1764">
        <v>2017</v>
      </c>
    </row>
    <row r="1765" spans="1:6" x14ac:dyDescent="0.3">
      <c r="A1765">
        <v>1764</v>
      </c>
      <c r="B1765">
        <v>1785</v>
      </c>
      <c r="C1765">
        <v>6319</v>
      </c>
      <c r="D1765" s="1" t="s">
        <v>3542</v>
      </c>
      <c r="E1765" s="2">
        <v>8.4479166666666661E-2</v>
      </c>
      <c r="F1765">
        <v>2017</v>
      </c>
    </row>
    <row r="1766" spans="1:6" x14ac:dyDescent="0.3">
      <c r="A1766">
        <v>1765</v>
      </c>
      <c r="B1766">
        <v>1786</v>
      </c>
      <c r="C1766">
        <v>7514</v>
      </c>
      <c r="D1766" s="1" t="s">
        <v>21884</v>
      </c>
      <c r="E1766" s="2">
        <v>8.4490740740740741E-2</v>
      </c>
      <c r="F1766">
        <v>2017</v>
      </c>
    </row>
    <row r="1767" spans="1:6" x14ac:dyDescent="0.3">
      <c r="A1767">
        <v>1766</v>
      </c>
      <c r="B1767">
        <v>1787</v>
      </c>
      <c r="C1767">
        <v>15183</v>
      </c>
      <c r="D1767" s="1" t="s">
        <v>21885</v>
      </c>
      <c r="E1767" s="2">
        <v>8.4502314814814808E-2</v>
      </c>
      <c r="F1767">
        <v>2017</v>
      </c>
    </row>
    <row r="1768" spans="1:6" x14ac:dyDescent="0.3">
      <c r="A1768">
        <v>1767</v>
      </c>
      <c r="B1768">
        <v>1788</v>
      </c>
      <c r="C1768">
        <v>8511</v>
      </c>
      <c r="D1768" s="1" t="s">
        <v>5887</v>
      </c>
      <c r="E1768" s="2">
        <v>8.4537037037037036E-2</v>
      </c>
      <c r="F1768">
        <v>2017</v>
      </c>
    </row>
    <row r="1769" spans="1:6" x14ac:dyDescent="0.3">
      <c r="A1769">
        <v>1768</v>
      </c>
      <c r="B1769">
        <v>1789</v>
      </c>
      <c r="C1769">
        <v>10364</v>
      </c>
      <c r="D1769" s="1" t="s">
        <v>21886</v>
      </c>
      <c r="E1769" s="2">
        <v>8.4548611111111116E-2</v>
      </c>
      <c r="F1769">
        <v>2017</v>
      </c>
    </row>
    <row r="1770" spans="1:6" x14ac:dyDescent="0.3">
      <c r="A1770">
        <v>1769</v>
      </c>
      <c r="B1770">
        <v>1790</v>
      </c>
      <c r="C1770">
        <v>15552</v>
      </c>
      <c r="D1770" s="1" t="s">
        <v>21887</v>
      </c>
      <c r="E1770" s="2">
        <v>8.4548611111111116E-2</v>
      </c>
      <c r="F1770">
        <v>2017</v>
      </c>
    </row>
    <row r="1771" spans="1:6" x14ac:dyDescent="0.3">
      <c r="A1771">
        <v>1770</v>
      </c>
      <c r="B1771">
        <v>1791</v>
      </c>
      <c r="C1771">
        <v>12652</v>
      </c>
      <c r="D1771" s="1" t="s">
        <v>21888</v>
      </c>
      <c r="E1771" s="2">
        <v>8.4560185185185183E-2</v>
      </c>
      <c r="F1771">
        <v>2017</v>
      </c>
    </row>
    <row r="1772" spans="1:6" x14ac:dyDescent="0.3">
      <c r="A1772">
        <v>1771</v>
      </c>
      <c r="B1772">
        <v>1792</v>
      </c>
      <c r="C1772">
        <v>7652</v>
      </c>
      <c r="D1772" s="1" t="s">
        <v>21889</v>
      </c>
      <c r="E1772" s="2">
        <v>8.4560185185185183E-2</v>
      </c>
      <c r="F1772">
        <v>2017</v>
      </c>
    </row>
    <row r="1773" spans="1:6" x14ac:dyDescent="0.3">
      <c r="A1773">
        <v>1772</v>
      </c>
      <c r="B1773">
        <v>1793</v>
      </c>
      <c r="C1773">
        <v>14501</v>
      </c>
      <c r="D1773" s="1" t="s">
        <v>21890</v>
      </c>
      <c r="E1773" s="2">
        <v>8.4560185185185183E-2</v>
      </c>
      <c r="F1773">
        <v>2017</v>
      </c>
    </row>
    <row r="1774" spans="1:6" x14ac:dyDescent="0.3">
      <c r="A1774">
        <v>1773</v>
      </c>
      <c r="B1774">
        <v>1794</v>
      </c>
      <c r="C1774">
        <v>15628</v>
      </c>
      <c r="D1774" s="1" t="s">
        <v>21891</v>
      </c>
      <c r="E1774" s="2">
        <v>8.4560185185185183E-2</v>
      </c>
      <c r="F1774">
        <v>2017</v>
      </c>
    </row>
    <row r="1775" spans="1:6" x14ac:dyDescent="0.3">
      <c r="A1775">
        <v>1774</v>
      </c>
      <c r="B1775">
        <v>1795</v>
      </c>
      <c r="C1775">
        <v>7653</v>
      </c>
      <c r="D1775" s="1" t="s">
        <v>21892</v>
      </c>
      <c r="E1775" s="2">
        <v>8.4560185185185183E-2</v>
      </c>
      <c r="F1775">
        <v>2017</v>
      </c>
    </row>
    <row r="1776" spans="1:6" x14ac:dyDescent="0.3">
      <c r="A1776">
        <v>1775</v>
      </c>
      <c r="B1776">
        <v>1796</v>
      </c>
      <c r="C1776">
        <v>17151</v>
      </c>
      <c r="D1776" s="1" t="s">
        <v>21893</v>
      </c>
      <c r="E1776" s="2">
        <v>8.4571759259259263E-2</v>
      </c>
      <c r="F1776">
        <v>2017</v>
      </c>
    </row>
    <row r="1777" spans="1:6" x14ac:dyDescent="0.3">
      <c r="A1777">
        <v>1776</v>
      </c>
      <c r="B1777">
        <v>1797</v>
      </c>
      <c r="C1777">
        <v>7477</v>
      </c>
      <c r="D1777" s="1" t="s">
        <v>21894</v>
      </c>
      <c r="E1777" s="2">
        <v>8.4571759259259263E-2</v>
      </c>
      <c r="F1777">
        <v>2017</v>
      </c>
    </row>
    <row r="1778" spans="1:6" x14ac:dyDescent="0.3">
      <c r="A1778">
        <v>1777</v>
      </c>
      <c r="B1778">
        <v>1798</v>
      </c>
      <c r="C1778">
        <v>1208</v>
      </c>
      <c r="D1778" s="1" t="s">
        <v>3898</v>
      </c>
      <c r="E1778" s="2">
        <v>8.4571759259259263E-2</v>
      </c>
      <c r="F1778">
        <v>2017</v>
      </c>
    </row>
    <row r="1779" spans="1:6" x14ac:dyDescent="0.3">
      <c r="A1779">
        <v>1778</v>
      </c>
      <c r="B1779">
        <v>1799</v>
      </c>
      <c r="C1779">
        <v>23001</v>
      </c>
      <c r="D1779" s="1" t="s">
        <v>21895</v>
      </c>
      <c r="E1779" s="2">
        <v>8.4571759259259263E-2</v>
      </c>
      <c r="F1779">
        <v>2017</v>
      </c>
    </row>
    <row r="1780" spans="1:6" x14ac:dyDescent="0.3">
      <c r="A1780">
        <v>1779</v>
      </c>
      <c r="B1780">
        <v>1800</v>
      </c>
      <c r="C1780">
        <v>2387</v>
      </c>
      <c r="D1780" s="1" t="s">
        <v>5922</v>
      </c>
      <c r="E1780" s="2">
        <v>8.458333333333333E-2</v>
      </c>
      <c r="F1780">
        <v>2017</v>
      </c>
    </row>
    <row r="1781" spans="1:6" x14ac:dyDescent="0.3">
      <c r="A1781">
        <v>1780</v>
      </c>
      <c r="B1781">
        <v>1801</v>
      </c>
      <c r="C1781">
        <v>29135</v>
      </c>
      <c r="D1781" s="1" t="s">
        <v>21896</v>
      </c>
      <c r="E1781" s="2">
        <v>8.458333333333333E-2</v>
      </c>
      <c r="F1781">
        <v>2017</v>
      </c>
    </row>
    <row r="1782" spans="1:6" x14ac:dyDescent="0.3">
      <c r="A1782">
        <v>1781</v>
      </c>
      <c r="B1782">
        <v>1802</v>
      </c>
      <c r="C1782">
        <v>21034</v>
      </c>
      <c r="D1782" s="1" t="s">
        <v>19231</v>
      </c>
      <c r="E1782" s="2">
        <v>8.458333333333333E-2</v>
      </c>
      <c r="F1782">
        <v>2017</v>
      </c>
    </row>
    <row r="1783" spans="1:6" x14ac:dyDescent="0.3">
      <c r="A1783">
        <v>1782</v>
      </c>
      <c r="B1783">
        <v>1803</v>
      </c>
      <c r="C1783">
        <v>6086</v>
      </c>
      <c r="D1783" s="1" t="s">
        <v>21897</v>
      </c>
      <c r="E1783" s="2">
        <v>8.459490740740741E-2</v>
      </c>
      <c r="F1783">
        <v>2017</v>
      </c>
    </row>
    <row r="1784" spans="1:6" x14ac:dyDescent="0.3">
      <c r="A1784">
        <v>1783</v>
      </c>
      <c r="B1784">
        <v>1804</v>
      </c>
      <c r="C1784">
        <v>5421</v>
      </c>
      <c r="D1784" s="1" t="s">
        <v>21898</v>
      </c>
      <c r="E1784" s="2">
        <v>8.459490740740741E-2</v>
      </c>
      <c r="F1784">
        <v>2017</v>
      </c>
    </row>
    <row r="1785" spans="1:6" x14ac:dyDescent="0.3">
      <c r="A1785">
        <v>1784</v>
      </c>
      <c r="B1785">
        <v>1805</v>
      </c>
      <c r="C1785">
        <v>5143</v>
      </c>
      <c r="D1785" s="1" t="s">
        <v>2674</v>
      </c>
      <c r="E1785" s="2">
        <v>8.459490740740741E-2</v>
      </c>
      <c r="F1785">
        <v>2017</v>
      </c>
    </row>
    <row r="1786" spans="1:6" x14ac:dyDescent="0.3">
      <c r="A1786">
        <v>1785</v>
      </c>
      <c r="B1786">
        <v>1806</v>
      </c>
      <c r="C1786">
        <v>15563</v>
      </c>
      <c r="D1786" s="1" t="s">
        <v>21899</v>
      </c>
      <c r="E1786" s="2">
        <v>8.4606481481481477E-2</v>
      </c>
      <c r="F1786">
        <v>2017</v>
      </c>
    </row>
    <row r="1787" spans="1:6" x14ac:dyDescent="0.3">
      <c r="A1787">
        <v>1786</v>
      </c>
      <c r="B1787">
        <v>1807</v>
      </c>
      <c r="C1787">
        <v>8248</v>
      </c>
      <c r="D1787" s="1" t="s">
        <v>3240</v>
      </c>
      <c r="E1787" s="2">
        <v>8.4606481481481477E-2</v>
      </c>
      <c r="F1787">
        <v>2017</v>
      </c>
    </row>
    <row r="1788" spans="1:6" x14ac:dyDescent="0.3">
      <c r="A1788">
        <v>1787</v>
      </c>
      <c r="B1788">
        <v>1808</v>
      </c>
      <c r="C1788">
        <v>3065</v>
      </c>
      <c r="D1788" s="1" t="s">
        <v>21900</v>
      </c>
      <c r="E1788" s="2">
        <v>8.4606481481481477E-2</v>
      </c>
      <c r="F1788">
        <v>2017</v>
      </c>
    </row>
    <row r="1789" spans="1:6" x14ac:dyDescent="0.3">
      <c r="A1789">
        <v>1788</v>
      </c>
      <c r="B1789">
        <v>1809</v>
      </c>
      <c r="C1789">
        <v>15670</v>
      </c>
      <c r="D1789" s="1" t="s">
        <v>21901</v>
      </c>
      <c r="E1789" s="2">
        <v>8.4606481481481477E-2</v>
      </c>
      <c r="F1789">
        <v>2017</v>
      </c>
    </row>
    <row r="1790" spans="1:6" x14ac:dyDescent="0.3">
      <c r="A1790">
        <v>1789</v>
      </c>
      <c r="B1790">
        <v>1810</v>
      </c>
      <c r="C1790">
        <v>5359</v>
      </c>
      <c r="D1790" s="1" t="s">
        <v>21902</v>
      </c>
      <c r="E1790" s="2">
        <v>8.4618055555555557E-2</v>
      </c>
      <c r="F1790">
        <v>2017</v>
      </c>
    </row>
    <row r="1791" spans="1:6" x14ac:dyDescent="0.3">
      <c r="A1791">
        <v>1790</v>
      </c>
      <c r="B1791">
        <v>1811</v>
      </c>
      <c r="C1791">
        <v>35152</v>
      </c>
      <c r="D1791" s="1" t="s">
        <v>21903</v>
      </c>
      <c r="E1791" s="2">
        <v>8.4641203703703705E-2</v>
      </c>
      <c r="F1791">
        <v>2017</v>
      </c>
    </row>
    <row r="1792" spans="1:6" x14ac:dyDescent="0.3">
      <c r="A1792">
        <v>1791</v>
      </c>
      <c r="B1792">
        <v>1812</v>
      </c>
      <c r="C1792">
        <v>6565</v>
      </c>
      <c r="D1792" s="1" t="s">
        <v>21904</v>
      </c>
      <c r="E1792" s="2">
        <v>8.4652777777777771E-2</v>
      </c>
      <c r="F1792">
        <v>2017</v>
      </c>
    </row>
    <row r="1793" spans="1:6" x14ac:dyDescent="0.3">
      <c r="A1793">
        <v>1792</v>
      </c>
      <c r="B1793">
        <v>1813</v>
      </c>
      <c r="C1793">
        <v>3252</v>
      </c>
      <c r="D1793" s="1" t="s">
        <v>1601</v>
      </c>
      <c r="E1793" s="2">
        <v>8.4652777777777771E-2</v>
      </c>
      <c r="F1793">
        <v>2017</v>
      </c>
    </row>
    <row r="1794" spans="1:6" x14ac:dyDescent="0.3">
      <c r="A1794">
        <v>1793</v>
      </c>
      <c r="B1794">
        <v>1814</v>
      </c>
      <c r="C1794">
        <v>5593</v>
      </c>
      <c r="D1794" s="1" t="s">
        <v>21905</v>
      </c>
      <c r="E1794" s="2">
        <v>8.4664351851851852E-2</v>
      </c>
      <c r="F1794">
        <v>2017</v>
      </c>
    </row>
    <row r="1795" spans="1:6" x14ac:dyDescent="0.3">
      <c r="A1795">
        <v>1794</v>
      </c>
      <c r="B1795">
        <v>1815</v>
      </c>
      <c r="C1795">
        <v>7457</v>
      </c>
      <c r="D1795" s="1" t="s">
        <v>21906</v>
      </c>
      <c r="E1795" s="2">
        <v>8.4664351851851852E-2</v>
      </c>
      <c r="F1795">
        <v>2017</v>
      </c>
    </row>
    <row r="1796" spans="1:6" x14ac:dyDescent="0.3">
      <c r="A1796">
        <v>1795</v>
      </c>
      <c r="B1796">
        <v>1816</v>
      </c>
      <c r="C1796">
        <v>12601</v>
      </c>
      <c r="D1796" s="1" t="s">
        <v>21907</v>
      </c>
      <c r="E1796" s="2">
        <v>8.4675925925925932E-2</v>
      </c>
      <c r="F1796">
        <v>2017</v>
      </c>
    </row>
    <row r="1797" spans="1:6" x14ac:dyDescent="0.3">
      <c r="A1797">
        <v>1796</v>
      </c>
      <c r="B1797">
        <v>1817</v>
      </c>
      <c r="C1797">
        <v>17406</v>
      </c>
      <c r="D1797" s="1" t="s">
        <v>21908</v>
      </c>
      <c r="E1797" s="2">
        <v>8.4675925925925932E-2</v>
      </c>
      <c r="F1797">
        <v>2017</v>
      </c>
    </row>
    <row r="1798" spans="1:6" x14ac:dyDescent="0.3">
      <c r="A1798">
        <v>1797</v>
      </c>
      <c r="B1798">
        <v>1818</v>
      </c>
      <c r="C1798">
        <v>14228</v>
      </c>
      <c r="D1798" s="1" t="s">
        <v>21909</v>
      </c>
      <c r="E1798" s="2">
        <v>8.4687499999999999E-2</v>
      </c>
      <c r="F1798">
        <v>2017</v>
      </c>
    </row>
    <row r="1799" spans="1:6" x14ac:dyDescent="0.3">
      <c r="A1799">
        <v>1798</v>
      </c>
      <c r="B1799">
        <v>1819</v>
      </c>
      <c r="C1799">
        <v>27424</v>
      </c>
      <c r="D1799" s="1" t="s">
        <v>21910</v>
      </c>
      <c r="E1799" s="2">
        <v>8.4687499999999999E-2</v>
      </c>
      <c r="F1799">
        <v>2017</v>
      </c>
    </row>
    <row r="1800" spans="1:6" x14ac:dyDescent="0.3">
      <c r="A1800">
        <v>1799</v>
      </c>
      <c r="B1800">
        <v>1820</v>
      </c>
      <c r="C1800">
        <v>14292</v>
      </c>
      <c r="D1800" s="1" t="s">
        <v>2801</v>
      </c>
      <c r="E1800" s="2">
        <v>8.4710648148148146E-2</v>
      </c>
      <c r="F1800">
        <v>2017</v>
      </c>
    </row>
    <row r="1801" spans="1:6" x14ac:dyDescent="0.3">
      <c r="A1801">
        <v>1800</v>
      </c>
      <c r="B1801">
        <v>1821</v>
      </c>
      <c r="C1801">
        <v>5133</v>
      </c>
      <c r="D1801" s="1" t="s">
        <v>21911</v>
      </c>
      <c r="E1801" s="2">
        <v>8.4710648148148146E-2</v>
      </c>
      <c r="F1801">
        <v>2017</v>
      </c>
    </row>
    <row r="1802" spans="1:6" x14ac:dyDescent="0.3">
      <c r="A1802">
        <v>1801</v>
      </c>
      <c r="B1802">
        <v>1822</v>
      </c>
      <c r="C1802">
        <v>5134</v>
      </c>
      <c r="D1802" s="1" t="s">
        <v>21912</v>
      </c>
      <c r="E1802" s="2">
        <v>8.4710648148148146E-2</v>
      </c>
      <c r="F1802">
        <v>2017</v>
      </c>
    </row>
    <row r="1803" spans="1:6" x14ac:dyDescent="0.3">
      <c r="A1803">
        <v>1802</v>
      </c>
      <c r="B1803">
        <v>1823</v>
      </c>
      <c r="C1803">
        <v>10685</v>
      </c>
      <c r="D1803" s="1" t="s">
        <v>21913</v>
      </c>
      <c r="E1803" s="2">
        <v>8.4710648148148146E-2</v>
      </c>
      <c r="F1803">
        <v>2017</v>
      </c>
    </row>
    <row r="1804" spans="1:6" x14ac:dyDescent="0.3">
      <c r="A1804">
        <v>1803</v>
      </c>
      <c r="B1804">
        <v>1824</v>
      </c>
      <c r="C1804">
        <v>7097</v>
      </c>
      <c r="D1804" s="1" t="s">
        <v>21914</v>
      </c>
      <c r="E1804" s="2">
        <v>8.4722222222222227E-2</v>
      </c>
      <c r="F1804">
        <v>2017</v>
      </c>
    </row>
    <row r="1805" spans="1:6" x14ac:dyDescent="0.3">
      <c r="A1805">
        <v>1804</v>
      </c>
      <c r="B1805">
        <v>1825</v>
      </c>
      <c r="C1805">
        <v>9537</v>
      </c>
      <c r="D1805" s="1" t="s">
        <v>21915</v>
      </c>
      <c r="E1805" s="2">
        <v>8.4722222222222227E-2</v>
      </c>
      <c r="F1805">
        <v>2017</v>
      </c>
    </row>
    <row r="1806" spans="1:6" x14ac:dyDescent="0.3">
      <c r="A1806">
        <v>1805</v>
      </c>
      <c r="B1806">
        <v>1826</v>
      </c>
      <c r="C1806">
        <v>9400</v>
      </c>
      <c r="D1806" s="1" t="s">
        <v>21916</v>
      </c>
      <c r="E1806" s="2">
        <v>8.4722222222222227E-2</v>
      </c>
      <c r="F1806">
        <v>2017</v>
      </c>
    </row>
    <row r="1807" spans="1:6" x14ac:dyDescent="0.3">
      <c r="A1807">
        <v>1806</v>
      </c>
      <c r="B1807">
        <v>1827</v>
      </c>
      <c r="C1807">
        <v>6523</v>
      </c>
      <c r="D1807" s="1" t="s">
        <v>21917</v>
      </c>
      <c r="E1807" s="2">
        <v>8.4722222222222227E-2</v>
      </c>
      <c r="F1807">
        <v>2017</v>
      </c>
    </row>
    <row r="1808" spans="1:6" x14ac:dyDescent="0.3">
      <c r="A1808">
        <v>1807</v>
      </c>
      <c r="B1808">
        <v>1828</v>
      </c>
      <c r="C1808">
        <v>6531</v>
      </c>
      <c r="D1808" s="1" t="s">
        <v>21918</v>
      </c>
      <c r="E1808" s="2">
        <v>8.4733796296296293E-2</v>
      </c>
      <c r="F1808">
        <v>2017</v>
      </c>
    </row>
    <row r="1809" spans="1:6" x14ac:dyDescent="0.3">
      <c r="A1809">
        <v>1808</v>
      </c>
      <c r="B1809">
        <v>1829</v>
      </c>
      <c r="C1809">
        <v>13456</v>
      </c>
      <c r="D1809" s="1" t="s">
        <v>21919</v>
      </c>
      <c r="E1809" s="2">
        <v>8.4733796296296293E-2</v>
      </c>
      <c r="F1809">
        <v>2017</v>
      </c>
    </row>
    <row r="1810" spans="1:6" x14ac:dyDescent="0.3">
      <c r="A1810">
        <v>1809</v>
      </c>
      <c r="B1810">
        <v>1830</v>
      </c>
      <c r="C1810">
        <v>14338</v>
      </c>
      <c r="D1810" s="1" t="s">
        <v>21920</v>
      </c>
      <c r="E1810" s="2">
        <v>8.4733796296296293E-2</v>
      </c>
      <c r="F1810">
        <v>2017</v>
      </c>
    </row>
    <row r="1811" spans="1:6" x14ac:dyDescent="0.3">
      <c r="A1811">
        <v>1810</v>
      </c>
      <c r="B1811">
        <v>1831</v>
      </c>
      <c r="C1811">
        <v>8138</v>
      </c>
      <c r="D1811" s="1" t="s">
        <v>21921</v>
      </c>
      <c r="E1811" s="2">
        <v>8.4745370370370374E-2</v>
      </c>
      <c r="F1811">
        <v>2017</v>
      </c>
    </row>
    <row r="1812" spans="1:6" x14ac:dyDescent="0.3">
      <c r="A1812">
        <v>1811</v>
      </c>
      <c r="B1812">
        <v>1832</v>
      </c>
      <c r="C1812">
        <v>40612</v>
      </c>
      <c r="D1812" s="1" t="s">
        <v>21922</v>
      </c>
      <c r="E1812" s="2">
        <v>8.4745370370370374E-2</v>
      </c>
      <c r="F1812">
        <v>2017</v>
      </c>
    </row>
    <row r="1813" spans="1:6" x14ac:dyDescent="0.3">
      <c r="A1813">
        <v>1812</v>
      </c>
      <c r="B1813">
        <v>1833</v>
      </c>
      <c r="C1813">
        <v>9534</v>
      </c>
      <c r="D1813" s="1" t="s">
        <v>4155</v>
      </c>
      <c r="E1813" s="2">
        <v>8.4745370370370374E-2</v>
      </c>
      <c r="F1813">
        <v>2017</v>
      </c>
    </row>
    <row r="1814" spans="1:6" x14ac:dyDescent="0.3">
      <c r="A1814">
        <v>1813</v>
      </c>
      <c r="B1814">
        <v>1834</v>
      </c>
      <c r="C1814">
        <v>13065</v>
      </c>
      <c r="D1814" s="1" t="s">
        <v>21923</v>
      </c>
      <c r="E1814" s="2">
        <v>8.4768518518518521E-2</v>
      </c>
      <c r="F1814">
        <v>2017</v>
      </c>
    </row>
    <row r="1815" spans="1:6" x14ac:dyDescent="0.3">
      <c r="A1815">
        <v>1814</v>
      </c>
      <c r="B1815">
        <v>1835</v>
      </c>
      <c r="C1815">
        <v>8687</v>
      </c>
      <c r="D1815" s="1" t="s">
        <v>3327</v>
      </c>
      <c r="E1815" s="2">
        <v>8.4768518518518521E-2</v>
      </c>
      <c r="F1815">
        <v>2017</v>
      </c>
    </row>
    <row r="1816" spans="1:6" x14ac:dyDescent="0.3">
      <c r="A1816">
        <v>1815</v>
      </c>
      <c r="B1816">
        <v>1836</v>
      </c>
      <c r="C1816">
        <v>9612</v>
      </c>
      <c r="D1816" s="1" t="s">
        <v>21924</v>
      </c>
      <c r="E1816" s="2">
        <v>8.4780092592592587E-2</v>
      </c>
      <c r="F1816">
        <v>2017</v>
      </c>
    </row>
    <row r="1817" spans="1:6" x14ac:dyDescent="0.3">
      <c r="A1817">
        <v>1816</v>
      </c>
      <c r="B1817">
        <v>1837</v>
      </c>
      <c r="C1817">
        <v>3611</v>
      </c>
      <c r="D1817" s="1" t="s">
        <v>21925</v>
      </c>
      <c r="E1817" s="2">
        <v>8.4780092592592587E-2</v>
      </c>
      <c r="F1817">
        <v>2017</v>
      </c>
    </row>
    <row r="1818" spans="1:6" x14ac:dyDescent="0.3">
      <c r="A1818">
        <v>1817</v>
      </c>
      <c r="B1818">
        <v>1838</v>
      </c>
      <c r="C1818">
        <v>15648</v>
      </c>
      <c r="D1818" s="1" t="s">
        <v>21926</v>
      </c>
      <c r="E1818" s="2">
        <v>8.4780092592592587E-2</v>
      </c>
      <c r="F1818">
        <v>2017</v>
      </c>
    </row>
    <row r="1819" spans="1:6" x14ac:dyDescent="0.3">
      <c r="A1819">
        <v>1818</v>
      </c>
      <c r="B1819">
        <v>1839</v>
      </c>
      <c r="C1819">
        <v>26432</v>
      </c>
      <c r="D1819" s="1" t="s">
        <v>21927</v>
      </c>
      <c r="E1819" s="2">
        <v>8.4803240740740735E-2</v>
      </c>
      <c r="F1819">
        <v>2017</v>
      </c>
    </row>
    <row r="1820" spans="1:6" x14ac:dyDescent="0.3">
      <c r="A1820">
        <v>1819</v>
      </c>
      <c r="B1820">
        <v>1840</v>
      </c>
      <c r="C1820">
        <v>13292</v>
      </c>
      <c r="D1820" s="1" t="s">
        <v>21928</v>
      </c>
      <c r="E1820" s="2">
        <v>8.4814814814814815E-2</v>
      </c>
      <c r="F1820">
        <v>2017</v>
      </c>
    </row>
    <row r="1821" spans="1:6" x14ac:dyDescent="0.3">
      <c r="A1821">
        <v>1820</v>
      </c>
      <c r="B1821">
        <v>1841</v>
      </c>
      <c r="C1821">
        <v>9264</v>
      </c>
      <c r="D1821" s="1" t="s">
        <v>3745</v>
      </c>
      <c r="E1821" s="2">
        <v>8.4814814814814815E-2</v>
      </c>
      <c r="F1821">
        <v>2017</v>
      </c>
    </row>
    <row r="1822" spans="1:6" x14ac:dyDescent="0.3">
      <c r="A1822">
        <v>1821</v>
      </c>
      <c r="B1822">
        <v>1842</v>
      </c>
      <c r="C1822">
        <v>17566</v>
      </c>
      <c r="D1822" s="1" t="s">
        <v>2233</v>
      </c>
      <c r="E1822" s="2">
        <v>8.4814814814814815E-2</v>
      </c>
      <c r="F1822">
        <v>2017</v>
      </c>
    </row>
    <row r="1823" spans="1:6" x14ac:dyDescent="0.3">
      <c r="A1823">
        <v>1822</v>
      </c>
      <c r="B1823">
        <v>1843</v>
      </c>
      <c r="C1823">
        <v>13169</v>
      </c>
      <c r="D1823" s="1" t="s">
        <v>21929</v>
      </c>
      <c r="E1823" s="2">
        <v>8.4826388888888896E-2</v>
      </c>
      <c r="F1823">
        <v>2017</v>
      </c>
    </row>
    <row r="1824" spans="1:6" x14ac:dyDescent="0.3">
      <c r="A1824">
        <v>1823</v>
      </c>
      <c r="B1824">
        <v>1844</v>
      </c>
      <c r="C1824">
        <v>6404</v>
      </c>
      <c r="D1824" s="1" t="s">
        <v>21930</v>
      </c>
      <c r="E1824" s="2">
        <v>8.4826388888888896E-2</v>
      </c>
      <c r="F1824">
        <v>2017</v>
      </c>
    </row>
    <row r="1825" spans="1:6" x14ac:dyDescent="0.3">
      <c r="A1825">
        <v>1824</v>
      </c>
      <c r="B1825">
        <v>1845</v>
      </c>
      <c r="C1825">
        <v>8586</v>
      </c>
      <c r="D1825" s="1" t="s">
        <v>21931</v>
      </c>
      <c r="E1825" s="2">
        <v>8.4837962962962962E-2</v>
      </c>
      <c r="F1825">
        <v>2017</v>
      </c>
    </row>
    <row r="1826" spans="1:6" x14ac:dyDescent="0.3">
      <c r="A1826">
        <v>1825</v>
      </c>
      <c r="B1826">
        <v>1846</v>
      </c>
      <c r="C1826">
        <v>12515</v>
      </c>
      <c r="D1826" s="1" t="s">
        <v>21932</v>
      </c>
      <c r="E1826" s="2">
        <v>8.4837962962962962E-2</v>
      </c>
      <c r="F1826">
        <v>2017</v>
      </c>
    </row>
    <row r="1827" spans="1:6" x14ac:dyDescent="0.3">
      <c r="A1827">
        <v>1826</v>
      </c>
      <c r="B1827">
        <v>1847</v>
      </c>
      <c r="C1827">
        <v>19647</v>
      </c>
      <c r="D1827" s="1" t="s">
        <v>21933</v>
      </c>
      <c r="E1827" s="2">
        <v>8.4837962962962962E-2</v>
      </c>
      <c r="F1827">
        <v>2017</v>
      </c>
    </row>
    <row r="1828" spans="1:6" x14ac:dyDescent="0.3">
      <c r="A1828">
        <v>1827</v>
      </c>
      <c r="B1828">
        <v>1848</v>
      </c>
      <c r="C1828">
        <v>12136</v>
      </c>
      <c r="D1828" s="1" t="s">
        <v>21934</v>
      </c>
      <c r="E1828" s="2">
        <v>8.4837962962962962E-2</v>
      </c>
      <c r="F1828">
        <v>2017</v>
      </c>
    </row>
    <row r="1829" spans="1:6" x14ac:dyDescent="0.3">
      <c r="A1829">
        <v>1828</v>
      </c>
      <c r="B1829">
        <v>1849</v>
      </c>
      <c r="C1829">
        <v>15550</v>
      </c>
      <c r="D1829" s="1" t="s">
        <v>21935</v>
      </c>
      <c r="E1829" s="2">
        <v>8.4837962962962962E-2</v>
      </c>
      <c r="F1829">
        <v>2017</v>
      </c>
    </row>
    <row r="1830" spans="1:6" x14ac:dyDescent="0.3">
      <c r="A1830">
        <v>1829</v>
      </c>
      <c r="B1830">
        <v>1850</v>
      </c>
      <c r="C1830">
        <v>9596</v>
      </c>
      <c r="D1830" s="1" t="s">
        <v>21936</v>
      </c>
      <c r="E1830" s="2">
        <v>8.4837962962962962E-2</v>
      </c>
      <c r="F1830">
        <v>2017</v>
      </c>
    </row>
    <row r="1831" spans="1:6" x14ac:dyDescent="0.3">
      <c r="A1831">
        <v>1830</v>
      </c>
      <c r="B1831">
        <v>1851</v>
      </c>
      <c r="C1831">
        <v>13250</v>
      </c>
      <c r="D1831" s="1" t="s">
        <v>21937</v>
      </c>
      <c r="E1831" s="2">
        <v>8.4837962962962962E-2</v>
      </c>
      <c r="F1831">
        <v>2017</v>
      </c>
    </row>
    <row r="1832" spans="1:6" x14ac:dyDescent="0.3">
      <c r="A1832">
        <v>1831</v>
      </c>
      <c r="B1832">
        <v>1852</v>
      </c>
      <c r="C1832">
        <v>13249</v>
      </c>
      <c r="D1832" s="1" t="s">
        <v>21938</v>
      </c>
      <c r="E1832" s="2">
        <v>8.4849537037037043E-2</v>
      </c>
      <c r="F1832">
        <v>2017</v>
      </c>
    </row>
    <row r="1833" spans="1:6" x14ac:dyDescent="0.3">
      <c r="A1833">
        <v>1832</v>
      </c>
      <c r="B1833">
        <v>1853</v>
      </c>
      <c r="C1833">
        <v>7366</v>
      </c>
      <c r="D1833" s="1" t="s">
        <v>21939</v>
      </c>
      <c r="E1833" s="2">
        <v>8.4849537037037043E-2</v>
      </c>
      <c r="F1833">
        <v>2017</v>
      </c>
    </row>
    <row r="1834" spans="1:6" x14ac:dyDescent="0.3">
      <c r="A1834">
        <v>1833</v>
      </c>
      <c r="B1834">
        <v>1854</v>
      </c>
      <c r="C1834">
        <v>4630</v>
      </c>
      <c r="D1834" s="1" t="s">
        <v>21940</v>
      </c>
      <c r="E1834" s="2">
        <v>8.4849537037037043E-2</v>
      </c>
      <c r="F1834">
        <v>2017</v>
      </c>
    </row>
    <row r="1835" spans="1:6" x14ac:dyDescent="0.3">
      <c r="A1835">
        <v>1834</v>
      </c>
      <c r="B1835">
        <v>1855</v>
      </c>
      <c r="C1835">
        <v>25134</v>
      </c>
      <c r="D1835" s="1" t="s">
        <v>21941</v>
      </c>
      <c r="E1835" s="2">
        <v>8.487268518518519E-2</v>
      </c>
      <c r="F1835">
        <v>2017</v>
      </c>
    </row>
    <row r="1836" spans="1:6" x14ac:dyDescent="0.3">
      <c r="A1836">
        <v>1835</v>
      </c>
      <c r="B1836">
        <v>1856</v>
      </c>
      <c r="C1836">
        <v>13177</v>
      </c>
      <c r="D1836" s="1" t="s">
        <v>5183</v>
      </c>
      <c r="E1836" s="2">
        <v>8.487268518518519E-2</v>
      </c>
      <c r="F1836">
        <v>2017</v>
      </c>
    </row>
    <row r="1837" spans="1:6" x14ac:dyDescent="0.3">
      <c r="A1837">
        <v>1836</v>
      </c>
      <c r="B1837">
        <v>1857</v>
      </c>
      <c r="C1837">
        <v>5648</v>
      </c>
      <c r="D1837" s="1" t="s">
        <v>21942</v>
      </c>
      <c r="E1837" s="2">
        <v>8.487268518518519E-2</v>
      </c>
      <c r="F1837">
        <v>2017</v>
      </c>
    </row>
    <row r="1838" spans="1:6" x14ac:dyDescent="0.3">
      <c r="A1838">
        <v>1837</v>
      </c>
      <c r="B1838">
        <v>1858</v>
      </c>
      <c r="C1838">
        <v>23366</v>
      </c>
      <c r="D1838" s="1" t="s">
        <v>21943</v>
      </c>
      <c r="E1838" s="2">
        <v>8.4884259259259257E-2</v>
      </c>
      <c r="F1838">
        <v>2017</v>
      </c>
    </row>
    <row r="1839" spans="1:6" x14ac:dyDescent="0.3">
      <c r="A1839">
        <v>1838</v>
      </c>
      <c r="B1839">
        <v>1859</v>
      </c>
      <c r="C1839">
        <v>3103</v>
      </c>
      <c r="D1839" s="1" t="s">
        <v>21944</v>
      </c>
      <c r="E1839" s="2">
        <v>8.4895833333333337E-2</v>
      </c>
      <c r="F1839">
        <v>2017</v>
      </c>
    </row>
    <row r="1840" spans="1:6" x14ac:dyDescent="0.3">
      <c r="A1840">
        <v>1839</v>
      </c>
      <c r="B1840">
        <v>1860</v>
      </c>
      <c r="C1840">
        <v>9618</v>
      </c>
      <c r="D1840" s="1" t="s">
        <v>21945</v>
      </c>
      <c r="E1840" s="2">
        <v>8.4895833333333337E-2</v>
      </c>
      <c r="F1840">
        <v>2017</v>
      </c>
    </row>
    <row r="1841" spans="1:6" x14ac:dyDescent="0.3">
      <c r="A1841">
        <v>1840</v>
      </c>
      <c r="B1841">
        <v>1861</v>
      </c>
      <c r="C1841">
        <v>15667</v>
      </c>
      <c r="D1841" s="1" t="s">
        <v>21946</v>
      </c>
      <c r="E1841" s="2">
        <v>8.4907407407407404E-2</v>
      </c>
      <c r="F1841">
        <v>2017</v>
      </c>
    </row>
    <row r="1842" spans="1:6" x14ac:dyDescent="0.3">
      <c r="A1842">
        <v>1841</v>
      </c>
      <c r="B1842">
        <v>1862</v>
      </c>
      <c r="C1842">
        <v>7555</v>
      </c>
      <c r="D1842" s="1" t="s">
        <v>21947</v>
      </c>
      <c r="E1842" s="2">
        <v>8.4918981481481484E-2</v>
      </c>
      <c r="F1842">
        <v>2017</v>
      </c>
    </row>
    <row r="1843" spans="1:6" x14ac:dyDescent="0.3">
      <c r="A1843">
        <v>1842</v>
      </c>
      <c r="B1843">
        <v>1863</v>
      </c>
      <c r="C1843">
        <v>4557</v>
      </c>
      <c r="D1843" s="1" t="s">
        <v>1268</v>
      </c>
      <c r="E1843" s="2">
        <v>8.4918981481481484E-2</v>
      </c>
      <c r="F1843">
        <v>2017</v>
      </c>
    </row>
    <row r="1844" spans="1:6" x14ac:dyDescent="0.3">
      <c r="A1844">
        <v>1843</v>
      </c>
      <c r="B1844">
        <v>1864</v>
      </c>
      <c r="C1844">
        <v>40071</v>
      </c>
      <c r="D1844" s="1" t="s">
        <v>21948</v>
      </c>
      <c r="E1844" s="2">
        <v>8.4918981481481484E-2</v>
      </c>
      <c r="F1844">
        <v>2017</v>
      </c>
    </row>
    <row r="1845" spans="1:6" x14ac:dyDescent="0.3">
      <c r="A1845">
        <v>1844</v>
      </c>
      <c r="B1845">
        <v>1865</v>
      </c>
      <c r="C1845">
        <v>6112</v>
      </c>
      <c r="D1845" s="1" t="s">
        <v>21949</v>
      </c>
      <c r="E1845" s="2">
        <v>8.4918981481481484E-2</v>
      </c>
      <c r="F1845">
        <v>2017</v>
      </c>
    </row>
    <row r="1846" spans="1:6" x14ac:dyDescent="0.3">
      <c r="A1846">
        <v>1845</v>
      </c>
      <c r="B1846">
        <v>1866</v>
      </c>
      <c r="C1846">
        <v>9721</v>
      </c>
      <c r="D1846" s="1" t="s">
        <v>21950</v>
      </c>
      <c r="E1846" s="2">
        <v>8.4930555555555551E-2</v>
      </c>
      <c r="F1846">
        <v>2017</v>
      </c>
    </row>
    <row r="1847" spans="1:6" x14ac:dyDescent="0.3">
      <c r="A1847">
        <v>1846</v>
      </c>
      <c r="B1847">
        <v>1867</v>
      </c>
      <c r="C1847">
        <v>5245</v>
      </c>
      <c r="D1847" s="1" t="s">
        <v>21951</v>
      </c>
      <c r="E1847" s="2">
        <v>8.4930555555555551E-2</v>
      </c>
      <c r="F1847">
        <v>2017</v>
      </c>
    </row>
    <row r="1848" spans="1:6" x14ac:dyDescent="0.3">
      <c r="A1848">
        <v>1847</v>
      </c>
      <c r="B1848">
        <v>1868</v>
      </c>
      <c r="C1848">
        <v>3465</v>
      </c>
      <c r="D1848" s="1" t="s">
        <v>21952</v>
      </c>
      <c r="E1848" s="2">
        <v>8.4942129629629631E-2</v>
      </c>
      <c r="F1848">
        <v>2017</v>
      </c>
    </row>
    <row r="1849" spans="1:6" x14ac:dyDescent="0.3">
      <c r="A1849">
        <v>1848</v>
      </c>
      <c r="B1849">
        <v>1869</v>
      </c>
      <c r="C1849">
        <v>14227</v>
      </c>
      <c r="D1849" s="1" t="s">
        <v>21953</v>
      </c>
      <c r="E1849" s="2">
        <v>8.4953703703703698E-2</v>
      </c>
      <c r="F1849">
        <v>2017</v>
      </c>
    </row>
    <row r="1850" spans="1:6" x14ac:dyDescent="0.3">
      <c r="A1850">
        <v>1849</v>
      </c>
      <c r="B1850">
        <v>1870</v>
      </c>
      <c r="C1850">
        <v>1571</v>
      </c>
      <c r="D1850" s="1" t="s">
        <v>21954</v>
      </c>
      <c r="E1850" s="2">
        <v>8.4953703703703698E-2</v>
      </c>
      <c r="F1850">
        <v>2017</v>
      </c>
    </row>
    <row r="1851" spans="1:6" x14ac:dyDescent="0.3">
      <c r="A1851">
        <v>1850</v>
      </c>
      <c r="B1851">
        <v>1871</v>
      </c>
      <c r="C1851">
        <v>36360</v>
      </c>
      <c r="D1851" s="1" t="s">
        <v>21955</v>
      </c>
      <c r="E1851" s="2">
        <v>8.4965277777777778E-2</v>
      </c>
      <c r="F1851">
        <v>2017</v>
      </c>
    </row>
    <row r="1852" spans="1:6" x14ac:dyDescent="0.3">
      <c r="A1852">
        <v>1851</v>
      </c>
      <c r="B1852">
        <v>1872</v>
      </c>
      <c r="C1852">
        <v>7556</v>
      </c>
      <c r="D1852" s="1" t="s">
        <v>5298</v>
      </c>
      <c r="E1852" s="2">
        <v>8.4965277777777778E-2</v>
      </c>
      <c r="F1852">
        <v>2017</v>
      </c>
    </row>
    <row r="1853" spans="1:6" x14ac:dyDescent="0.3">
      <c r="A1853">
        <v>1852</v>
      </c>
      <c r="B1853">
        <v>1873</v>
      </c>
      <c r="C1853">
        <v>4092</v>
      </c>
      <c r="D1853" s="1" t="s">
        <v>21956</v>
      </c>
      <c r="E1853" s="2">
        <v>8.4976851851851845E-2</v>
      </c>
      <c r="F1853">
        <v>2017</v>
      </c>
    </row>
    <row r="1854" spans="1:6" x14ac:dyDescent="0.3">
      <c r="A1854">
        <v>1853</v>
      </c>
      <c r="B1854">
        <v>1874</v>
      </c>
      <c r="C1854">
        <v>5523</v>
      </c>
      <c r="D1854" s="1" t="s">
        <v>21957</v>
      </c>
      <c r="E1854" s="2">
        <v>8.4976851851851845E-2</v>
      </c>
      <c r="F1854">
        <v>2017</v>
      </c>
    </row>
    <row r="1855" spans="1:6" x14ac:dyDescent="0.3">
      <c r="A1855">
        <v>1854</v>
      </c>
      <c r="B1855">
        <v>1875</v>
      </c>
      <c r="C1855">
        <v>14382</v>
      </c>
      <c r="D1855" s="1" t="s">
        <v>21958</v>
      </c>
      <c r="E1855" s="2">
        <v>8.4988425925925926E-2</v>
      </c>
      <c r="F1855">
        <v>2017</v>
      </c>
    </row>
    <row r="1856" spans="1:6" x14ac:dyDescent="0.3">
      <c r="A1856">
        <v>1855</v>
      </c>
      <c r="B1856">
        <v>1876</v>
      </c>
      <c r="C1856">
        <v>3086</v>
      </c>
      <c r="D1856" s="1" t="s">
        <v>21959</v>
      </c>
      <c r="E1856" s="2">
        <v>8.5000000000000006E-2</v>
      </c>
      <c r="F1856">
        <v>2017</v>
      </c>
    </row>
    <row r="1857" spans="1:6" x14ac:dyDescent="0.3">
      <c r="A1857">
        <v>1856</v>
      </c>
      <c r="B1857">
        <v>1877</v>
      </c>
      <c r="C1857">
        <v>5630</v>
      </c>
      <c r="D1857" s="1" t="s">
        <v>21960</v>
      </c>
      <c r="E1857" s="2">
        <v>8.5000000000000006E-2</v>
      </c>
      <c r="F1857">
        <v>2017</v>
      </c>
    </row>
    <row r="1858" spans="1:6" x14ac:dyDescent="0.3">
      <c r="A1858">
        <v>1857</v>
      </c>
      <c r="B1858">
        <v>1878</v>
      </c>
      <c r="C1858">
        <v>16624</v>
      </c>
      <c r="D1858" s="1" t="s">
        <v>21961</v>
      </c>
      <c r="E1858" s="2">
        <v>8.5011574074074073E-2</v>
      </c>
      <c r="F1858">
        <v>2017</v>
      </c>
    </row>
    <row r="1859" spans="1:6" x14ac:dyDescent="0.3">
      <c r="A1859">
        <v>1858</v>
      </c>
      <c r="B1859">
        <v>1879</v>
      </c>
      <c r="C1859">
        <v>6406</v>
      </c>
      <c r="D1859" s="1" t="s">
        <v>21962</v>
      </c>
      <c r="E1859" s="2">
        <v>8.5011574074074073E-2</v>
      </c>
      <c r="F1859">
        <v>2017</v>
      </c>
    </row>
    <row r="1860" spans="1:6" x14ac:dyDescent="0.3">
      <c r="A1860">
        <v>1859</v>
      </c>
      <c r="B1860">
        <v>1880</v>
      </c>
      <c r="C1860">
        <v>1272</v>
      </c>
      <c r="D1860" s="1" t="s">
        <v>2048</v>
      </c>
      <c r="E1860" s="2">
        <v>8.5023148148148153E-2</v>
      </c>
      <c r="F1860">
        <v>2017</v>
      </c>
    </row>
    <row r="1861" spans="1:6" x14ac:dyDescent="0.3">
      <c r="A1861">
        <v>1860</v>
      </c>
      <c r="B1861">
        <v>1881</v>
      </c>
      <c r="C1861">
        <v>4599</v>
      </c>
      <c r="D1861" s="1" t="s">
        <v>2047</v>
      </c>
      <c r="E1861" s="2">
        <v>8.5023148148148153E-2</v>
      </c>
      <c r="F1861">
        <v>2017</v>
      </c>
    </row>
    <row r="1862" spans="1:6" x14ac:dyDescent="0.3">
      <c r="A1862">
        <v>1861</v>
      </c>
      <c r="B1862">
        <v>1882</v>
      </c>
      <c r="C1862">
        <v>10553</v>
      </c>
      <c r="D1862" s="1" t="s">
        <v>21963</v>
      </c>
      <c r="E1862" s="2">
        <v>8.5023148148148153E-2</v>
      </c>
      <c r="F1862">
        <v>2017</v>
      </c>
    </row>
    <row r="1863" spans="1:6" x14ac:dyDescent="0.3">
      <c r="A1863">
        <v>1862</v>
      </c>
      <c r="B1863">
        <v>1883</v>
      </c>
      <c r="C1863">
        <v>8363</v>
      </c>
      <c r="D1863" s="1" t="s">
        <v>4803</v>
      </c>
      <c r="E1863" s="2">
        <v>8.50462962962963E-2</v>
      </c>
      <c r="F1863">
        <v>2017</v>
      </c>
    </row>
    <row r="1864" spans="1:6" x14ac:dyDescent="0.3">
      <c r="A1864">
        <v>1863</v>
      </c>
      <c r="B1864">
        <v>1884</v>
      </c>
      <c r="C1864">
        <v>22459</v>
      </c>
      <c r="D1864" s="1" t="s">
        <v>21964</v>
      </c>
      <c r="E1864" s="2">
        <v>8.50462962962963E-2</v>
      </c>
      <c r="F1864">
        <v>2017</v>
      </c>
    </row>
    <row r="1865" spans="1:6" x14ac:dyDescent="0.3">
      <c r="A1865">
        <v>1864</v>
      </c>
      <c r="B1865">
        <v>1885</v>
      </c>
      <c r="C1865">
        <v>6609</v>
      </c>
      <c r="D1865" s="1" t="s">
        <v>21965</v>
      </c>
      <c r="E1865" s="2">
        <v>8.50462962962963E-2</v>
      </c>
      <c r="F1865">
        <v>2017</v>
      </c>
    </row>
    <row r="1866" spans="1:6" x14ac:dyDescent="0.3">
      <c r="A1866">
        <v>1865</v>
      </c>
      <c r="B1866">
        <v>1886</v>
      </c>
      <c r="C1866">
        <v>8319</v>
      </c>
      <c r="D1866" s="1" t="s">
        <v>4181</v>
      </c>
      <c r="E1866" s="2">
        <v>8.50462962962963E-2</v>
      </c>
      <c r="F1866">
        <v>2017</v>
      </c>
    </row>
    <row r="1867" spans="1:6" x14ac:dyDescent="0.3">
      <c r="A1867">
        <v>1866</v>
      </c>
      <c r="B1867">
        <v>1887</v>
      </c>
      <c r="C1867">
        <v>6238</v>
      </c>
      <c r="D1867" s="1" t="s">
        <v>21966</v>
      </c>
      <c r="E1867" s="2">
        <v>8.5057870370370367E-2</v>
      </c>
      <c r="F1867">
        <v>2017</v>
      </c>
    </row>
    <row r="1868" spans="1:6" x14ac:dyDescent="0.3">
      <c r="A1868">
        <v>1867</v>
      </c>
      <c r="B1868">
        <v>1888</v>
      </c>
      <c r="C1868">
        <v>14591</v>
      </c>
      <c r="D1868" s="1" t="s">
        <v>21967</v>
      </c>
      <c r="E1868" s="2">
        <v>8.5069444444444448E-2</v>
      </c>
      <c r="F1868">
        <v>2017</v>
      </c>
    </row>
    <row r="1869" spans="1:6" x14ac:dyDescent="0.3">
      <c r="A1869">
        <v>1868</v>
      </c>
      <c r="B1869">
        <v>1889</v>
      </c>
      <c r="C1869">
        <v>14437</v>
      </c>
      <c r="D1869" s="1" t="s">
        <v>21968</v>
      </c>
      <c r="E1869" s="2">
        <v>8.5069444444444448E-2</v>
      </c>
      <c r="F1869">
        <v>2017</v>
      </c>
    </row>
    <row r="1870" spans="1:6" x14ac:dyDescent="0.3">
      <c r="A1870">
        <v>1869</v>
      </c>
      <c r="B1870">
        <v>1890</v>
      </c>
      <c r="C1870">
        <v>23308</v>
      </c>
      <c r="D1870" s="1" t="s">
        <v>21969</v>
      </c>
      <c r="E1870" s="2">
        <v>8.5081018518518514E-2</v>
      </c>
      <c r="F1870">
        <v>2017</v>
      </c>
    </row>
    <row r="1871" spans="1:6" x14ac:dyDescent="0.3">
      <c r="A1871">
        <v>1870</v>
      </c>
      <c r="B1871">
        <v>1891</v>
      </c>
      <c r="C1871">
        <v>12661</v>
      </c>
      <c r="D1871" s="1" t="s">
        <v>3404</v>
      </c>
      <c r="E1871" s="2">
        <v>8.5081018518518514E-2</v>
      </c>
      <c r="F1871">
        <v>2017</v>
      </c>
    </row>
    <row r="1872" spans="1:6" x14ac:dyDescent="0.3">
      <c r="A1872">
        <v>1871</v>
      </c>
      <c r="B1872">
        <v>1892</v>
      </c>
      <c r="C1872">
        <v>4252</v>
      </c>
      <c r="D1872" s="1" t="s">
        <v>21970</v>
      </c>
      <c r="E1872" s="2">
        <v>8.5081018518518514E-2</v>
      </c>
      <c r="F1872">
        <v>2017</v>
      </c>
    </row>
    <row r="1873" spans="1:6" x14ac:dyDescent="0.3">
      <c r="A1873">
        <v>1872</v>
      </c>
      <c r="B1873">
        <v>1893</v>
      </c>
      <c r="C1873">
        <v>4424</v>
      </c>
      <c r="D1873" s="1" t="s">
        <v>21971</v>
      </c>
      <c r="E1873" s="2">
        <v>8.5081018518518514E-2</v>
      </c>
      <c r="F1873">
        <v>2017</v>
      </c>
    </row>
    <row r="1874" spans="1:6" x14ac:dyDescent="0.3">
      <c r="A1874">
        <v>1873</v>
      </c>
      <c r="B1874">
        <v>1894</v>
      </c>
      <c r="C1874">
        <v>3644</v>
      </c>
      <c r="D1874" s="1" t="s">
        <v>21972</v>
      </c>
      <c r="E1874" s="2">
        <v>8.5081018518518514E-2</v>
      </c>
      <c r="F1874">
        <v>2017</v>
      </c>
    </row>
    <row r="1875" spans="1:6" x14ac:dyDescent="0.3">
      <c r="A1875">
        <v>1874</v>
      </c>
      <c r="B1875">
        <v>1895</v>
      </c>
      <c r="C1875">
        <v>3366</v>
      </c>
      <c r="D1875" s="1" t="s">
        <v>21973</v>
      </c>
      <c r="E1875" s="2">
        <v>8.5081018518518514E-2</v>
      </c>
      <c r="F1875">
        <v>2017</v>
      </c>
    </row>
    <row r="1876" spans="1:6" x14ac:dyDescent="0.3">
      <c r="A1876">
        <v>1875</v>
      </c>
      <c r="B1876">
        <v>1896</v>
      </c>
      <c r="C1876">
        <v>9492</v>
      </c>
      <c r="D1876" s="1" t="s">
        <v>21974</v>
      </c>
      <c r="E1876" s="2">
        <v>8.5081018518518514E-2</v>
      </c>
      <c r="F1876">
        <v>2017</v>
      </c>
    </row>
    <row r="1877" spans="1:6" x14ac:dyDescent="0.3">
      <c r="A1877">
        <v>1876</v>
      </c>
      <c r="B1877">
        <v>1897</v>
      </c>
      <c r="C1877">
        <v>2304</v>
      </c>
      <c r="D1877" s="1" t="s">
        <v>21975</v>
      </c>
      <c r="E1877" s="2">
        <v>8.5104166666666661E-2</v>
      </c>
      <c r="F1877">
        <v>2017</v>
      </c>
    </row>
    <row r="1878" spans="1:6" x14ac:dyDescent="0.3">
      <c r="A1878">
        <v>1877</v>
      </c>
      <c r="B1878">
        <v>1898</v>
      </c>
      <c r="C1878">
        <v>4309</v>
      </c>
      <c r="D1878" s="1" t="s">
        <v>21976</v>
      </c>
      <c r="E1878" s="2">
        <v>8.5104166666666661E-2</v>
      </c>
      <c r="F1878">
        <v>2017</v>
      </c>
    </row>
    <row r="1879" spans="1:6" x14ac:dyDescent="0.3">
      <c r="A1879">
        <v>1878</v>
      </c>
      <c r="B1879">
        <v>1899</v>
      </c>
      <c r="C1879">
        <v>8497</v>
      </c>
      <c r="D1879" s="1" t="s">
        <v>21977</v>
      </c>
      <c r="E1879" s="2">
        <v>8.5104166666666661E-2</v>
      </c>
      <c r="F1879">
        <v>2017</v>
      </c>
    </row>
    <row r="1880" spans="1:6" x14ac:dyDescent="0.3">
      <c r="A1880">
        <v>1879</v>
      </c>
      <c r="B1880">
        <v>1900</v>
      </c>
      <c r="C1880">
        <v>15581</v>
      </c>
      <c r="D1880" s="1" t="s">
        <v>21978</v>
      </c>
      <c r="E1880" s="2">
        <v>8.5115740740740742E-2</v>
      </c>
      <c r="F1880">
        <v>2017</v>
      </c>
    </row>
    <row r="1881" spans="1:6" x14ac:dyDescent="0.3">
      <c r="A1881">
        <v>1880</v>
      </c>
      <c r="B1881">
        <v>1901</v>
      </c>
      <c r="C1881">
        <v>8301</v>
      </c>
      <c r="D1881" s="1" t="s">
        <v>21979</v>
      </c>
      <c r="E1881" s="2">
        <v>8.5115740740740742E-2</v>
      </c>
      <c r="F1881">
        <v>2017</v>
      </c>
    </row>
    <row r="1882" spans="1:6" x14ac:dyDescent="0.3">
      <c r="A1882">
        <v>1881</v>
      </c>
      <c r="B1882">
        <v>1902</v>
      </c>
      <c r="C1882">
        <v>7318</v>
      </c>
      <c r="D1882" s="1" t="s">
        <v>21980</v>
      </c>
      <c r="E1882" s="2">
        <v>8.5127314814814808E-2</v>
      </c>
      <c r="F1882">
        <v>2017</v>
      </c>
    </row>
    <row r="1883" spans="1:6" x14ac:dyDescent="0.3">
      <c r="A1883">
        <v>1882</v>
      </c>
      <c r="B1883">
        <v>1903</v>
      </c>
      <c r="C1883">
        <v>9287</v>
      </c>
      <c r="D1883" s="1" t="s">
        <v>3589</v>
      </c>
      <c r="E1883" s="2">
        <v>8.5138888888888889E-2</v>
      </c>
      <c r="F1883">
        <v>2017</v>
      </c>
    </row>
    <row r="1884" spans="1:6" x14ac:dyDescent="0.3">
      <c r="A1884">
        <v>1883</v>
      </c>
      <c r="B1884">
        <v>1904</v>
      </c>
      <c r="C1884">
        <v>19215</v>
      </c>
      <c r="D1884" s="1" t="s">
        <v>21981</v>
      </c>
      <c r="E1884" s="2">
        <v>8.5138888888888889E-2</v>
      </c>
      <c r="F1884">
        <v>2017</v>
      </c>
    </row>
    <row r="1885" spans="1:6" x14ac:dyDescent="0.3">
      <c r="A1885">
        <v>1884</v>
      </c>
      <c r="B1885">
        <v>1905</v>
      </c>
      <c r="C1885">
        <v>11630</v>
      </c>
      <c r="D1885" s="1" t="s">
        <v>3637</v>
      </c>
      <c r="E1885" s="2">
        <v>8.5138888888888889E-2</v>
      </c>
      <c r="F1885">
        <v>2017</v>
      </c>
    </row>
    <row r="1886" spans="1:6" x14ac:dyDescent="0.3">
      <c r="A1886">
        <v>1885</v>
      </c>
      <c r="B1886">
        <v>1906</v>
      </c>
      <c r="C1886">
        <v>4314</v>
      </c>
      <c r="D1886" s="1" t="s">
        <v>21982</v>
      </c>
      <c r="E1886" s="2">
        <v>8.5150462962962969E-2</v>
      </c>
      <c r="F1886">
        <v>2017</v>
      </c>
    </row>
    <row r="1887" spans="1:6" x14ac:dyDescent="0.3">
      <c r="A1887">
        <v>1886</v>
      </c>
      <c r="B1887">
        <v>1907</v>
      </c>
      <c r="C1887">
        <v>2485</v>
      </c>
      <c r="D1887" s="1" t="s">
        <v>21983</v>
      </c>
      <c r="E1887" s="2">
        <v>8.5150462962962969E-2</v>
      </c>
      <c r="F1887">
        <v>2017</v>
      </c>
    </row>
    <row r="1888" spans="1:6" x14ac:dyDescent="0.3">
      <c r="A1888">
        <v>1887</v>
      </c>
      <c r="B1888">
        <v>1908</v>
      </c>
      <c r="C1888">
        <v>4457</v>
      </c>
      <c r="D1888" s="1" t="s">
        <v>1781</v>
      </c>
      <c r="E1888" s="2">
        <v>8.5162037037037036E-2</v>
      </c>
      <c r="F1888">
        <v>2017</v>
      </c>
    </row>
    <row r="1889" spans="1:6" x14ac:dyDescent="0.3">
      <c r="A1889">
        <v>1888</v>
      </c>
      <c r="B1889">
        <v>1909</v>
      </c>
      <c r="C1889">
        <v>7004</v>
      </c>
      <c r="D1889" s="1" t="s">
        <v>21984</v>
      </c>
      <c r="E1889" s="2">
        <v>8.5162037037037036E-2</v>
      </c>
      <c r="F1889">
        <v>2017</v>
      </c>
    </row>
    <row r="1890" spans="1:6" x14ac:dyDescent="0.3">
      <c r="A1890">
        <v>1889</v>
      </c>
      <c r="B1890">
        <v>1910</v>
      </c>
      <c r="C1890">
        <v>7491</v>
      </c>
      <c r="D1890" s="1" t="s">
        <v>21985</v>
      </c>
      <c r="E1890" s="2">
        <v>8.5162037037037036E-2</v>
      </c>
      <c r="F1890">
        <v>2017</v>
      </c>
    </row>
    <row r="1891" spans="1:6" x14ac:dyDescent="0.3">
      <c r="A1891">
        <v>1890</v>
      </c>
      <c r="B1891">
        <v>1911</v>
      </c>
      <c r="C1891">
        <v>14224</v>
      </c>
      <c r="D1891" s="1" t="s">
        <v>21986</v>
      </c>
      <c r="E1891" s="2">
        <v>8.5162037037037036E-2</v>
      </c>
      <c r="F1891">
        <v>2017</v>
      </c>
    </row>
    <row r="1892" spans="1:6" x14ac:dyDescent="0.3">
      <c r="A1892">
        <v>1891</v>
      </c>
      <c r="B1892">
        <v>1912</v>
      </c>
      <c r="C1892">
        <v>4564</v>
      </c>
      <c r="D1892" s="1" t="s">
        <v>21987</v>
      </c>
      <c r="E1892" s="2">
        <v>8.5185185185185183E-2</v>
      </c>
      <c r="F1892">
        <v>2017</v>
      </c>
    </row>
    <row r="1893" spans="1:6" x14ac:dyDescent="0.3">
      <c r="A1893">
        <v>1892</v>
      </c>
      <c r="B1893">
        <v>1913</v>
      </c>
      <c r="C1893">
        <v>30255</v>
      </c>
      <c r="D1893" s="1" t="s">
        <v>21988</v>
      </c>
      <c r="E1893" s="2">
        <v>8.5185185185185183E-2</v>
      </c>
      <c r="F1893">
        <v>2017</v>
      </c>
    </row>
    <row r="1894" spans="1:6" x14ac:dyDescent="0.3">
      <c r="A1894">
        <v>1893</v>
      </c>
      <c r="B1894">
        <v>1914</v>
      </c>
      <c r="C1894">
        <v>14263</v>
      </c>
      <c r="D1894" s="1" t="s">
        <v>21989</v>
      </c>
      <c r="E1894" s="2">
        <v>8.5185185185185183E-2</v>
      </c>
      <c r="F1894">
        <v>2017</v>
      </c>
    </row>
    <row r="1895" spans="1:6" x14ac:dyDescent="0.3">
      <c r="A1895">
        <v>1894</v>
      </c>
      <c r="B1895">
        <v>1915</v>
      </c>
      <c r="C1895">
        <v>3697</v>
      </c>
      <c r="D1895" s="1" t="s">
        <v>21990</v>
      </c>
      <c r="E1895" s="2">
        <v>8.5196759259259264E-2</v>
      </c>
      <c r="F1895">
        <v>2017</v>
      </c>
    </row>
    <row r="1896" spans="1:6" x14ac:dyDescent="0.3">
      <c r="A1896">
        <v>1895</v>
      </c>
      <c r="B1896">
        <v>1916</v>
      </c>
      <c r="C1896">
        <v>4170</v>
      </c>
      <c r="D1896" s="1" t="s">
        <v>834</v>
      </c>
      <c r="E1896" s="2">
        <v>8.5196759259259264E-2</v>
      </c>
      <c r="F1896">
        <v>2017</v>
      </c>
    </row>
    <row r="1897" spans="1:6" x14ac:dyDescent="0.3">
      <c r="A1897">
        <v>1896</v>
      </c>
      <c r="B1897">
        <v>1917</v>
      </c>
      <c r="C1897">
        <v>4225</v>
      </c>
      <c r="D1897" s="1" t="s">
        <v>21991</v>
      </c>
      <c r="E1897" s="2">
        <v>8.520833333333333E-2</v>
      </c>
      <c r="F1897">
        <v>2017</v>
      </c>
    </row>
    <row r="1898" spans="1:6" x14ac:dyDescent="0.3">
      <c r="A1898">
        <v>1897</v>
      </c>
      <c r="B1898">
        <v>1918</v>
      </c>
      <c r="C1898">
        <v>8623</v>
      </c>
      <c r="D1898" s="1" t="s">
        <v>21992</v>
      </c>
      <c r="E1898" s="2">
        <v>8.520833333333333E-2</v>
      </c>
      <c r="F1898">
        <v>2017</v>
      </c>
    </row>
    <row r="1899" spans="1:6" x14ac:dyDescent="0.3">
      <c r="A1899">
        <v>1898</v>
      </c>
      <c r="B1899">
        <v>1919</v>
      </c>
      <c r="C1899">
        <v>2148</v>
      </c>
      <c r="D1899" s="1" t="s">
        <v>1097</v>
      </c>
      <c r="E1899" s="2">
        <v>8.5219907407407411E-2</v>
      </c>
      <c r="F1899">
        <v>2017</v>
      </c>
    </row>
    <row r="1900" spans="1:6" x14ac:dyDescent="0.3">
      <c r="A1900">
        <v>1899</v>
      </c>
      <c r="B1900">
        <v>1920</v>
      </c>
      <c r="C1900">
        <v>3620</v>
      </c>
      <c r="D1900" s="1" t="s">
        <v>21993</v>
      </c>
      <c r="E1900" s="2">
        <v>8.5231481481481478E-2</v>
      </c>
      <c r="F1900">
        <v>2017</v>
      </c>
    </row>
    <row r="1901" spans="1:6" x14ac:dyDescent="0.3">
      <c r="A1901">
        <v>1900</v>
      </c>
      <c r="B1901">
        <v>1921</v>
      </c>
      <c r="C1901">
        <v>10658</v>
      </c>
      <c r="D1901" s="1" t="s">
        <v>21994</v>
      </c>
      <c r="E1901" s="2">
        <v>8.5231481481481478E-2</v>
      </c>
      <c r="F1901">
        <v>2017</v>
      </c>
    </row>
    <row r="1902" spans="1:6" x14ac:dyDescent="0.3">
      <c r="A1902">
        <v>1901</v>
      </c>
      <c r="B1902">
        <v>1922</v>
      </c>
      <c r="C1902">
        <v>9682</v>
      </c>
      <c r="D1902" s="1" t="s">
        <v>21995</v>
      </c>
      <c r="E1902" s="2">
        <v>8.5231481481481478E-2</v>
      </c>
      <c r="F1902">
        <v>2017</v>
      </c>
    </row>
    <row r="1903" spans="1:6" x14ac:dyDescent="0.3">
      <c r="A1903">
        <v>1902</v>
      </c>
      <c r="B1903">
        <v>1923</v>
      </c>
      <c r="C1903">
        <v>3464</v>
      </c>
      <c r="D1903" s="1" t="s">
        <v>2727</v>
      </c>
      <c r="E1903" s="2">
        <v>8.5243055555555558E-2</v>
      </c>
      <c r="F1903">
        <v>2017</v>
      </c>
    </row>
    <row r="1904" spans="1:6" x14ac:dyDescent="0.3">
      <c r="A1904">
        <v>1903</v>
      </c>
      <c r="B1904">
        <v>1924</v>
      </c>
      <c r="C1904">
        <v>22419</v>
      </c>
      <c r="D1904" s="1" t="s">
        <v>21996</v>
      </c>
      <c r="E1904" s="2">
        <v>8.5254629629629625E-2</v>
      </c>
      <c r="F1904">
        <v>2017</v>
      </c>
    </row>
    <row r="1905" spans="1:6" x14ac:dyDescent="0.3">
      <c r="A1905">
        <v>1904</v>
      </c>
      <c r="B1905">
        <v>1925</v>
      </c>
      <c r="C1905">
        <v>36468</v>
      </c>
      <c r="D1905" s="1" t="s">
        <v>21997</v>
      </c>
      <c r="E1905" s="2">
        <v>8.5266203703703705E-2</v>
      </c>
      <c r="F1905">
        <v>2017</v>
      </c>
    </row>
    <row r="1906" spans="1:6" x14ac:dyDescent="0.3">
      <c r="A1906">
        <v>1905</v>
      </c>
      <c r="B1906">
        <v>1926</v>
      </c>
      <c r="C1906">
        <v>4601</v>
      </c>
      <c r="D1906" s="1" t="s">
        <v>21998</v>
      </c>
      <c r="E1906" s="2">
        <v>8.5266203703703705E-2</v>
      </c>
      <c r="F1906">
        <v>2017</v>
      </c>
    </row>
    <row r="1907" spans="1:6" x14ac:dyDescent="0.3">
      <c r="A1907">
        <v>1906</v>
      </c>
      <c r="B1907">
        <v>1927</v>
      </c>
      <c r="C1907">
        <v>12684</v>
      </c>
      <c r="D1907" s="1" t="s">
        <v>21999</v>
      </c>
      <c r="E1907" s="2">
        <v>8.5277777777777772E-2</v>
      </c>
      <c r="F1907">
        <v>2017</v>
      </c>
    </row>
    <row r="1908" spans="1:6" x14ac:dyDescent="0.3">
      <c r="A1908">
        <v>1907</v>
      </c>
      <c r="B1908">
        <v>1928</v>
      </c>
      <c r="C1908">
        <v>16267</v>
      </c>
      <c r="D1908" s="1" t="s">
        <v>22000</v>
      </c>
      <c r="E1908" s="2">
        <v>8.5289351851851852E-2</v>
      </c>
      <c r="F1908">
        <v>2017</v>
      </c>
    </row>
    <row r="1909" spans="1:6" x14ac:dyDescent="0.3">
      <c r="A1909">
        <v>1908</v>
      </c>
      <c r="B1909">
        <v>1929</v>
      </c>
      <c r="C1909">
        <v>6265</v>
      </c>
      <c r="D1909" s="1" t="s">
        <v>22001</v>
      </c>
      <c r="E1909" s="2">
        <v>8.5300925925925933E-2</v>
      </c>
      <c r="F1909">
        <v>2017</v>
      </c>
    </row>
    <row r="1910" spans="1:6" x14ac:dyDescent="0.3">
      <c r="A1910">
        <v>1909</v>
      </c>
      <c r="B1910">
        <v>1930</v>
      </c>
      <c r="C1910">
        <v>8542</v>
      </c>
      <c r="D1910" s="1" t="s">
        <v>2006</v>
      </c>
      <c r="E1910" s="2">
        <v>8.5300925925925933E-2</v>
      </c>
      <c r="F1910">
        <v>2017</v>
      </c>
    </row>
    <row r="1911" spans="1:6" x14ac:dyDescent="0.3">
      <c r="A1911">
        <v>1910</v>
      </c>
      <c r="B1911">
        <v>1931</v>
      </c>
      <c r="C1911">
        <v>5520</v>
      </c>
      <c r="D1911" s="1" t="s">
        <v>1975</v>
      </c>
      <c r="E1911" s="2">
        <v>8.5300925925925933E-2</v>
      </c>
      <c r="F1911">
        <v>2017</v>
      </c>
    </row>
    <row r="1912" spans="1:6" x14ac:dyDescent="0.3">
      <c r="A1912">
        <v>1911</v>
      </c>
      <c r="B1912">
        <v>1932</v>
      </c>
      <c r="C1912">
        <v>37386</v>
      </c>
      <c r="D1912" s="1" t="s">
        <v>2066</v>
      </c>
      <c r="E1912" s="2">
        <v>8.5312499999999999E-2</v>
      </c>
      <c r="F1912">
        <v>2017</v>
      </c>
    </row>
    <row r="1913" spans="1:6" x14ac:dyDescent="0.3">
      <c r="A1913">
        <v>1912</v>
      </c>
      <c r="B1913">
        <v>1933</v>
      </c>
      <c r="C1913">
        <v>8589</v>
      </c>
      <c r="D1913" s="1" t="s">
        <v>2257</v>
      </c>
      <c r="E1913" s="2">
        <v>8.5312499999999999E-2</v>
      </c>
      <c r="F1913">
        <v>2017</v>
      </c>
    </row>
    <row r="1914" spans="1:6" x14ac:dyDescent="0.3">
      <c r="A1914">
        <v>1913</v>
      </c>
      <c r="B1914">
        <v>1934</v>
      </c>
      <c r="C1914">
        <v>16496</v>
      </c>
      <c r="D1914" s="1" t="s">
        <v>4409</v>
      </c>
      <c r="E1914" s="2">
        <v>8.5312499999999999E-2</v>
      </c>
      <c r="F1914">
        <v>2017</v>
      </c>
    </row>
    <row r="1915" spans="1:6" x14ac:dyDescent="0.3">
      <c r="A1915">
        <v>1914</v>
      </c>
      <c r="B1915">
        <v>1935</v>
      </c>
      <c r="C1915">
        <v>8624</v>
      </c>
      <c r="D1915" s="1" t="s">
        <v>22002</v>
      </c>
      <c r="E1915" s="2">
        <v>8.532407407407408E-2</v>
      </c>
      <c r="F1915">
        <v>2017</v>
      </c>
    </row>
    <row r="1916" spans="1:6" x14ac:dyDescent="0.3">
      <c r="A1916">
        <v>1915</v>
      </c>
      <c r="B1916">
        <v>1936</v>
      </c>
      <c r="C1916">
        <v>3053</v>
      </c>
      <c r="D1916" s="1" t="s">
        <v>22003</v>
      </c>
      <c r="E1916" s="2">
        <v>8.532407407407408E-2</v>
      </c>
      <c r="F1916">
        <v>2017</v>
      </c>
    </row>
    <row r="1917" spans="1:6" x14ac:dyDescent="0.3">
      <c r="A1917">
        <v>1916</v>
      </c>
      <c r="B1917">
        <v>1937</v>
      </c>
      <c r="C1917">
        <v>4224</v>
      </c>
      <c r="D1917" s="1" t="s">
        <v>22004</v>
      </c>
      <c r="E1917" s="2">
        <v>8.5335648148148147E-2</v>
      </c>
      <c r="F1917">
        <v>2017</v>
      </c>
    </row>
    <row r="1918" spans="1:6" x14ac:dyDescent="0.3">
      <c r="A1918">
        <v>1917</v>
      </c>
      <c r="B1918">
        <v>1938</v>
      </c>
      <c r="C1918">
        <v>20521</v>
      </c>
      <c r="D1918" s="1" t="s">
        <v>22005</v>
      </c>
      <c r="E1918" s="2">
        <v>8.5335648148148147E-2</v>
      </c>
      <c r="F1918">
        <v>2017</v>
      </c>
    </row>
    <row r="1919" spans="1:6" x14ac:dyDescent="0.3">
      <c r="A1919">
        <v>1918</v>
      </c>
      <c r="B1919">
        <v>1939</v>
      </c>
      <c r="C1919">
        <v>3699</v>
      </c>
      <c r="D1919" s="1" t="s">
        <v>1173</v>
      </c>
      <c r="E1919" s="2">
        <v>8.5335648148148147E-2</v>
      </c>
      <c r="F1919">
        <v>2017</v>
      </c>
    </row>
    <row r="1920" spans="1:6" x14ac:dyDescent="0.3">
      <c r="A1920">
        <v>1919</v>
      </c>
      <c r="B1920">
        <v>1940</v>
      </c>
      <c r="C1920">
        <v>4260</v>
      </c>
      <c r="D1920" s="1" t="s">
        <v>22006</v>
      </c>
      <c r="E1920" s="2">
        <v>8.5335648148148147E-2</v>
      </c>
      <c r="F1920">
        <v>2017</v>
      </c>
    </row>
    <row r="1921" spans="1:6" x14ac:dyDescent="0.3">
      <c r="A1921">
        <v>1920</v>
      </c>
      <c r="B1921">
        <v>1941</v>
      </c>
      <c r="C1921">
        <v>29473</v>
      </c>
      <c r="D1921" s="1" t="s">
        <v>22007</v>
      </c>
      <c r="E1921" s="2">
        <v>8.5347222222222227E-2</v>
      </c>
      <c r="F1921">
        <v>2017</v>
      </c>
    </row>
    <row r="1922" spans="1:6" x14ac:dyDescent="0.3">
      <c r="A1922">
        <v>1921</v>
      </c>
      <c r="B1922">
        <v>1942</v>
      </c>
      <c r="C1922">
        <v>6461</v>
      </c>
      <c r="D1922" s="1" t="s">
        <v>22008</v>
      </c>
      <c r="E1922" s="2">
        <v>8.5358796296296294E-2</v>
      </c>
      <c r="F1922">
        <v>2017</v>
      </c>
    </row>
    <row r="1923" spans="1:6" x14ac:dyDescent="0.3">
      <c r="A1923">
        <v>1922</v>
      </c>
      <c r="B1923">
        <v>1943</v>
      </c>
      <c r="C1923">
        <v>13176</v>
      </c>
      <c r="D1923" s="1" t="s">
        <v>22009</v>
      </c>
      <c r="E1923" s="2">
        <v>8.5358796296296294E-2</v>
      </c>
      <c r="F1923">
        <v>2017</v>
      </c>
    </row>
    <row r="1924" spans="1:6" x14ac:dyDescent="0.3">
      <c r="A1924">
        <v>1923</v>
      </c>
      <c r="B1924">
        <v>1944</v>
      </c>
      <c r="C1924">
        <v>4702</v>
      </c>
      <c r="D1924" s="1" t="s">
        <v>4336</v>
      </c>
      <c r="E1924" s="2">
        <v>8.5358796296296294E-2</v>
      </c>
      <c r="F1924">
        <v>2017</v>
      </c>
    </row>
    <row r="1925" spans="1:6" x14ac:dyDescent="0.3">
      <c r="A1925">
        <v>1924</v>
      </c>
      <c r="B1925">
        <v>1945</v>
      </c>
      <c r="C1925">
        <v>10316</v>
      </c>
      <c r="D1925" s="1" t="s">
        <v>22010</v>
      </c>
      <c r="E1925" s="2">
        <v>8.5370370370370374E-2</v>
      </c>
      <c r="F1925">
        <v>2017</v>
      </c>
    </row>
    <row r="1926" spans="1:6" x14ac:dyDescent="0.3">
      <c r="A1926">
        <v>1925</v>
      </c>
      <c r="B1926">
        <v>1946</v>
      </c>
      <c r="C1926">
        <v>7644</v>
      </c>
      <c r="D1926" s="1" t="s">
        <v>22011</v>
      </c>
      <c r="E1926" s="2">
        <v>8.5381944444444441E-2</v>
      </c>
      <c r="F1926">
        <v>2017</v>
      </c>
    </row>
    <row r="1927" spans="1:6" x14ac:dyDescent="0.3">
      <c r="A1927">
        <v>1926</v>
      </c>
      <c r="B1927">
        <v>1947</v>
      </c>
      <c r="C1927">
        <v>7254</v>
      </c>
      <c r="D1927" s="1" t="s">
        <v>22012</v>
      </c>
      <c r="E1927" s="2">
        <v>8.5381944444444441E-2</v>
      </c>
      <c r="F1927">
        <v>2017</v>
      </c>
    </row>
    <row r="1928" spans="1:6" x14ac:dyDescent="0.3">
      <c r="A1928">
        <v>1927</v>
      </c>
      <c r="B1928">
        <v>1948</v>
      </c>
      <c r="C1928">
        <v>9386</v>
      </c>
      <c r="D1928" s="1" t="s">
        <v>22013</v>
      </c>
      <c r="E1928" s="2">
        <v>8.5381944444444441E-2</v>
      </c>
      <c r="F1928">
        <v>2017</v>
      </c>
    </row>
    <row r="1929" spans="1:6" x14ac:dyDescent="0.3">
      <c r="A1929">
        <v>1928</v>
      </c>
      <c r="B1929">
        <v>1949</v>
      </c>
      <c r="C1929">
        <v>7478</v>
      </c>
      <c r="D1929" s="1" t="s">
        <v>22014</v>
      </c>
      <c r="E1929" s="2">
        <v>8.5381944444444441E-2</v>
      </c>
      <c r="F1929">
        <v>2017</v>
      </c>
    </row>
    <row r="1930" spans="1:6" x14ac:dyDescent="0.3">
      <c r="A1930">
        <v>1929</v>
      </c>
      <c r="B1930">
        <v>1950</v>
      </c>
      <c r="C1930">
        <v>1292</v>
      </c>
      <c r="D1930" s="1" t="s">
        <v>678</v>
      </c>
      <c r="E1930" s="2">
        <v>8.5381944444444441E-2</v>
      </c>
      <c r="F1930">
        <v>2017</v>
      </c>
    </row>
    <row r="1931" spans="1:6" x14ac:dyDescent="0.3">
      <c r="A1931">
        <v>1930</v>
      </c>
      <c r="B1931">
        <v>1951</v>
      </c>
      <c r="C1931">
        <v>3428</v>
      </c>
      <c r="D1931" s="1" t="s">
        <v>22015</v>
      </c>
      <c r="E1931" s="2">
        <v>8.5393518518518521E-2</v>
      </c>
      <c r="F1931">
        <v>2017</v>
      </c>
    </row>
    <row r="1932" spans="1:6" x14ac:dyDescent="0.3">
      <c r="A1932">
        <v>1931</v>
      </c>
      <c r="B1932">
        <v>1952</v>
      </c>
      <c r="C1932">
        <v>14582</v>
      </c>
      <c r="D1932" s="1" t="s">
        <v>22016</v>
      </c>
      <c r="E1932" s="2">
        <v>8.5405092592592588E-2</v>
      </c>
      <c r="F1932">
        <v>2017</v>
      </c>
    </row>
    <row r="1933" spans="1:6" x14ac:dyDescent="0.3">
      <c r="A1933">
        <v>1932</v>
      </c>
      <c r="B1933">
        <v>1953</v>
      </c>
      <c r="C1933">
        <v>5168</v>
      </c>
      <c r="D1933" s="1" t="s">
        <v>22017</v>
      </c>
      <c r="E1933" s="2">
        <v>8.5405092592592588E-2</v>
      </c>
      <c r="F1933">
        <v>2017</v>
      </c>
    </row>
    <row r="1934" spans="1:6" x14ac:dyDescent="0.3">
      <c r="A1934">
        <v>1933</v>
      </c>
      <c r="B1934">
        <v>1954</v>
      </c>
      <c r="C1934">
        <v>3316</v>
      </c>
      <c r="D1934" s="1" t="s">
        <v>22018</v>
      </c>
      <c r="E1934" s="2">
        <v>8.5405092592592588E-2</v>
      </c>
      <c r="F1934">
        <v>2017</v>
      </c>
    </row>
    <row r="1935" spans="1:6" x14ac:dyDescent="0.3">
      <c r="A1935">
        <v>1934</v>
      </c>
      <c r="B1935">
        <v>1955</v>
      </c>
      <c r="C1935">
        <v>16398</v>
      </c>
      <c r="D1935" s="1" t="s">
        <v>22019</v>
      </c>
      <c r="E1935" s="2">
        <v>8.5416666666666669E-2</v>
      </c>
      <c r="F1935">
        <v>2017</v>
      </c>
    </row>
    <row r="1936" spans="1:6" x14ac:dyDescent="0.3">
      <c r="A1936">
        <v>1935</v>
      </c>
      <c r="B1936">
        <v>1956</v>
      </c>
      <c r="C1936">
        <v>14171</v>
      </c>
      <c r="D1936" s="1" t="s">
        <v>22020</v>
      </c>
      <c r="E1936" s="2">
        <v>8.5416666666666669E-2</v>
      </c>
      <c r="F1936">
        <v>2017</v>
      </c>
    </row>
    <row r="1937" spans="1:6" x14ac:dyDescent="0.3">
      <c r="A1937">
        <v>1936</v>
      </c>
      <c r="B1937">
        <v>1957</v>
      </c>
      <c r="C1937">
        <v>10185</v>
      </c>
      <c r="D1937" s="1" t="s">
        <v>22021</v>
      </c>
      <c r="E1937" s="2">
        <v>8.5416666666666669E-2</v>
      </c>
      <c r="F1937">
        <v>2017</v>
      </c>
    </row>
    <row r="1938" spans="1:6" x14ac:dyDescent="0.3">
      <c r="A1938">
        <v>1937</v>
      </c>
      <c r="B1938">
        <v>1958</v>
      </c>
      <c r="C1938">
        <v>39615</v>
      </c>
      <c r="D1938" s="1" t="s">
        <v>22022</v>
      </c>
      <c r="E1938" s="2">
        <v>8.5416666666666669E-2</v>
      </c>
      <c r="F1938">
        <v>2017</v>
      </c>
    </row>
    <row r="1939" spans="1:6" x14ac:dyDescent="0.3">
      <c r="A1939">
        <v>1938</v>
      </c>
      <c r="B1939">
        <v>1959</v>
      </c>
      <c r="C1939">
        <v>10065</v>
      </c>
      <c r="D1939" s="1" t="s">
        <v>22023</v>
      </c>
      <c r="E1939" s="2">
        <v>8.5428240740740735E-2</v>
      </c>
      <c r="F1939">
        <v>2017</v>
      </c>
    </row>
    <row r="1940" spans="1:6" x14ac:dyDescent="0.3">
      <c r="A1940">
        <v>1939</v>
      </c>
      <c r="B1940">
        <v>1960</v>
      </c>
      <c r="C1940">
        <v>2160</v>
      </c>
      <c r="D1940" s="1" t="s">
        <v>22024</v>
      </c>
      <c r="E1940" s="2">
        <v>8.5428240740740735E-2</v>
      </c>
      <c r="F1940">
        <v>2017</v>
      </c>
    </row>
    <row r="1941" spans="1:6" x14ac:dyDescent="0.3">
      <c r="A1941">
        <v>1940</v>
      </c>
      <c r="B1941">
        <v>1961</v>
      </c>
      <c r="C1941">
        <v>19544</v>
      </c>
      <c r="D1941" s="1" t="s">
        <v>22025</v>
      </c>
      <c r="E1941" s="2">
        <v>8.5439814814814816E-2</v>
      </c>
      <c r="F1941">
        <v>2017</v>
      </c>
    </row>
    <row r="1942" spans="1:6" x14ac:dyDescent="0.3">
      <c r="A1942">
        <v>1941</v>
      </c>
      <c r="B1942">
        <v>1962</v>
      </c>
      <c r="C1942">
        <v>22548</v>
      </c>
      <c r="D1942" s="1" t="s">
        <v>22026</v>
      </c>
      <c r="E1942" s="2">
        <v>8.5439814814814816E-2</v>
      </c>
      <c r="F1942">
        <v>2017</v>
      </c>
    </row>
    <row r="1943" spans="1:6" x14ac:dyDescent="0.3">
      <c r="A1943">
        <v>1942</v>
      </c>
      <c r="B1943">
        <v>1963</v>
      </c>
      <c r="C1943">
        <v>8065</v>
      </c>
      <c r="D1943" s="1" t="s">
        <v>16469</v>
      </c>
      <c r="E1943" s="2">
        <v>8.5451388888888882E-2</v>
      </c>
      <c r="F1943">
        <v>2017</v>
      </c>
    </row>
    <row r="1944" spans="1:6" x14ac:dyDescent="0.3">
      <c r="A1944">
        <v>1943</v>
      </c>
      <c r="B1944">
        <v>1964</v>
      </c>
      <c r="C1944">
        <v>7532</v>
      </c>
      <c r="D1944" s="1" t="s">
        <v>22027</v>
      </c>
      <c r="E1944" s="2">
        <v>8.5451388888888882E-2</v>
      </c>
      <c r="F1944">
        <v>2017</v>
      </c>
    </row>
    <row r="1945" spans="1:6" x14ac:dyDescent="0.3">
      <c r="A1945">
        <v>1944</v>
      </c>
      <c r="B1945">
        <v>1965</v>
      </c>
      <c r="C1945">
        <v>11542</v>
      </c>
      <c r="D1945" s="1" t="s">
        <v>22028</v>
      </c>
      <c r="E1945" s="2">
        <v>8.5451388888888882E-2</v>
      </c>
      <c r="F1945">
        <v>2017</v>
      </c>
    </row>
    <row r="1946" spans="1:6" x14ac:dyDescent="0.3">
      <c r="A1946">
        <v>1945</v>
      </c>
      <c r="B1946">
        <v>1966</v>
      </c>
      <c r="C1946">
        <v>10617</v>
      </c>
      <c r="D1946" s="1" t="s">
        <v>18716</v>
      </c>
      <c r="E1946" s="2">
        <v>8.5462962962962963E-2</v>
      </c>
      <c r="F1946">
        <v>2017</v>
      </c>
    </row>
    <row r="1947" spans="1:6" x14ac:dyDescent="0.3">
      <c r="A1947">
        <v>1946</v>
      </c>
      <c r="B1947">
        <v>1967</v>
      </c>
      <c r="C1947">
        <v>14563</v>
      </c>
      <c r="D1947" s="1" t="s">
        <v>2694</v>
      </c>
      <c r="E1947" s="2">
        <v>8.5474537037037043E-2</v>
      </c>
      <c r="F1947">
        <v>2017</v>
      </c>
    </row>
    <row r="1948" spans="1:6" x14ac:dyDescent="0.3">
      <c r="A1948">
        <v>1947</v>
      </c>
      <c r="B1948">
        <v>1968</v>
      </c>
      <c r="C1948">
        <v>4546</v>
      </c>
      <c r="D1948" s="1" t="s">
        <v>22029</v>
      </c>
      <c r="E1948" s="2">
        <v>8.5474537037037043E-2</v>
      </c>
      <c r="F1948">
        <v>2017</v>
      </c>
    </row>
    <row r="1949" spans="1:6" x14ac:dyDescent="0.3">
      <c r="A1949">
        <v>1948</v>
      </c>
      <c r="B1949">
        <v>1969</v>
      </c>
      <c r="C1949">
        <v>4614</v>
      </c>
      <c r="D1949" s="1" t="s">
        <v>22030</v>
      </c>
      <c r="E1949" s="2">
        <v>8.548611111111111E-2</v>
      </c>
      <c r="F1949">
        <v>2017</v>
      </c>
    </row>
    <row r="1950" spans="1:6" x14ac:dyDescent="0.3">
      <c r="A1950">
        <v>1949</v>
      </c>
      <c r="B1950">
        <v>1970</v>
      </c>
      <c r="C1950">
        <v>15270</v>
      </c>
      <c r="D1950" s="1" t="s">
        <v>22031</v>
      </c>
      <c r="E1950" s="2">
        <v>8.548611111111111E-2</v>
      </c>
      <c r="F1950">
        <v>2017</v>
      </c>
    </row>
    <row r="1951" spans="1:6" x14ac:dyDescent="0.3">
      <c r="A1951">
        <v>1950</v>
      </c>
      <c r="B1951">
        <v>1971</v>
      </c>
      <c r="C1951">
        <v>11051</v>
      </c>
      <c r="D1951" s="1" t="s">
        <v>22032</v>
      </c>
      <c r="E1951" s="2">
        <v>8.548611111111111E-2</v>
      </c>
      <c r="F1951">
        <v>2017</v>
      </c>
    </row>
    <row r="1952" spans="1:6" x14ac:dyDescent="0.3">
      <c r="A1952">
        <v>1951</v>
      </c>
      <c r="B1952">
        <v>1972</v>
      </c>
      <c r="C1952">
        <v>1616</v>
      </c>
      <c r="D1952" s="1" t="s">
        <v>22033</v>
      </c>
      <c r="E1952" s="2">
        <v>8.549768518518519E-2</v>
      </c>
      <c r="F1952">
        <v>2017</v>
      </c>
    </row>
    <row r="1953" spans="1:6" x14ac:dyDescent="0.3">
      <c r="A1953">
        <v>1952</v>
      </c>
      <c r="B1953">
        <v>1973</v>
      </c>
      <c r="C1953">
        <v>24576</v>
      </c>
      <c r="D1953" s="1" t="s">
        <v>22034</v>
      </c>
      <c r="E1953" s="2">
        <v>8.549768518518519E-2</v>
      </c>
      <c r="F1953">
        <v>2017</v>
      </c>
    </row>
    <row r="1954" spans="1:6" x14ac:dyDescent="0.3">
      <c r="A1954">
        <v>1953</v>
      </c>
      <c r="B1954">
        <v>1974</v>
      </c>
      <c r="C1954">
        <v>21448</v>
      </c>
      <c r="D1954" s="1" t="s">
        <v>22035</v>
      </c>
      <c r="E1954" s="2">
        <v>8.549768518518519E-2</v>
      </c>
      <c r="F1954">
        <v>2017</v>
      </c>
    </row>
    <row r="1955" spans="1:6" x14ac:dyDescent="0.3">
      <c r="A1955">
        <v>1954</v>
      </c>
      <c r="B1955">
        <v>1975</v>
      </c>
      <c r="C1955">
        <v>2143</v>
      </c>
      <c r="D1955" s="1" t="s">
        <v>628</v>
      </c>
      <c r="E1955" s="2">
        <v>8.549768518518519E-2</v>
      </c>
      <c r="F1955">
        <v>2017</v>
      </c>
    </row>
    <row r="1956" spans="1:6" x14ac:dyDescent="0.3">
      <c r="A1956">
        <v>1955</v>
      </c>
      <c r="B1956">
        <v>1976</v>
      </c>
      <c r="C1956">
        <v>14232</v>
      </c>
      <c r="D1956" s="1" t="s">
        <v>22036</v>
      </c>
      <c r="E1956" s="2">
        <v>8.5509259259259257E-2</v>
      </c>
      <c r="F1956">
        <v>2017</v>
      </c>
    </row>
    <row r="1957" spans="1:6" x14ac:dyDescent="0.3">
      <c r="A1957">
        <v>1956</v>
      </c>
      <c r="B1957">
        <v>1977</v>
      </c>
      <c r="C1957">
        <v>9699</v>
      </c>
      <c r="D1957" s="1" t="s">
        <v>22037</v>
      </c>
      <c r="E1957" s="2">
        <v>8.5520833333333338E-2</v>
      </c>
      <c r="F1957">
        <v>2017</v>
      </c>
    </row>
    <row r="1958" spans="1:6" x14ac:dyDescent="0.3">
      <c r="A1958">
        <v>1957</v>
      </c>
      <c r="B1958">
        <v>1978</v>
      </c>
      <c r="C1958">
        <v>11632</v>
      </c>
      <c r="D1958" s="1" t="s">
        <v>1331</v>
      </c>
      <c r="E1958" s="2">
        <v>8.5520833333333338E-2</v>
      </c>
      <c r="F1958">
        <v>2017</v>
      </c>
    </row>
    <row r="1959" spans="1:6" x14ac:dyDescent="0.3">
      <c r="A1959">
        <v>1958</v>
      </c>
      <c r="B1959">
        <v>1979</v>
      </c>
      <c r="C1959">
        <v>6530</v>
      </c>
      <c r="D1959" s="1" t="s">
        <v>1226</v>
      </c>
      <c r="E1959" s="2">
        <v>8.5520833333333338E-2</v>
      </c>
      <c r="F1959">
        <v>2017</v>
      </c>
    </row>
    <row r="1960" spans="1:6" x14ac:dyDescent="0.3">
      <c r="A1960">
        <v>1959</v>
      </c>
      <c r="B1960">
        <v>1980</v>
      </c>
      <c r="C1960">
        <v>5191</v>
      </c>
      <c r="D1960" s="1" t="s">
        <v>1041</v>
      </c>
      <c r="E1960" s="2">
        <v>8.5520833333333338E-2</v>
      </c>
      <c r="F1960">
        <v>2017</v>
      </c>
    </row>
    <row r="1961" spans="1:6" x14ac:dyDescent="0.3">
      <c r="A1961">
        <v>1960</v>
      </c>
      <c r="B1961">
        <v>1981</v>
      </c>
      <c r="C1961">
        <v>5190</v>
      </c>
      <c r="D1961" s="1" t="s">
        <v>1067</v>
      </c>
      <c r="E1961" s="2">
        <v>8.5532407407407404E-2</v>
      </c>
      <c r="F1961">
        <v>2017</v>
      </c>
    </row>
    <row r="1962" spans="1:6" x14ac:dyDescent="0.3">
      <c r="A1962">
        <v>1961</v>
      </c>
      <c r="B1962">
        <v>1982</v>
      </c>
      <c r="C1962">
        <v>3210</v>
      </c>
      <c r="D1962" s="1" t="s">
        <v>22038</v>
      </c>
      <c r="E1962" s="2">
        <v>8.5532407407407404E-2</v>
      </c>
      <c r="F1962">
        <v>2017</v>
      </c>
    </row>
    <row r="1963" spans="1:6" x14ac:dyDescent="0.3">
      <c r="A1963">
        <v>1962</v>
      </c>
      <c r="B1963">
        <v>1983</v>
      </c>
      <c r="C1963">
        <v>14568</v>
      </c>
      <c r="D1963" s="1" t="s">
        <v>14379</v>
      </c>
      <c r="E1963" s="2">
        <v>8.5532407407407404E-2</v>
      </c>
      <c r="F1963">
        <v>2017</v>
      </c>
    </row>
    <row r="1964" spans="1:6" x14ac:dyDescent="0.3">
      <c r="A1964">
        <v>1963</v>
      </c>
      <c r="B1964">
        <v>1984</v>
      </c>
      <c r="C1964">
        <v>7379</v>
      </c>
      <c r="D1964" s="1" t="s">
        <v>22039</v>
      </c>
      <c r="E1964" s="2">
        <v>8.5532407407407404E-2</v>
      </c>
      <c r="F1964">
        <v>2017</v>
      </c>
    </row>
    <row r="1965" spans="1:6" x14ac:dyDescent="0.3">
      <c r="A1965">
        <v>1964</v>
      </c>
      <c r="B1965">
        <v>1985</v>
      </c>
      <c r="C1965">
        <v>4166</v>
      </c>
      <c r="D1965" s="1" t="s">
        <v>22040</v>
      </c>
      <c r="E1965" s="2">
        <v>8.5532407407407404E-2</v>
      </c>
      <c r="F1965">
        <v>2017</v>
      </c>
    </row>
    <row r="1966" spans="1:6" x14ac:dyDescent="0.3">
      <c r="A1966">
        <v>1965</v>
      </c>
      <c r="B1966">
        <v>1986</v>
      </c>
      <c r="C1966">
        <v>5280</v>
      </c>
      <c r="D1966" s="1" t="s">
        <v>22041</v>
      </c>
      <c r="E1966" s="2">
        <v>8.5543981481481485E-2</v>
      </c>
      <c r="F1966">
        <v>2017</v>
      </c>
    </row>
    <row r="1967" spans="1:6" x14ac:dyDescent="0.3">
      <c r="A1967">
        <v>1966</v>
      </c>
      <c r="B1967">
        <v>1987</v>
      </c>
      <c r="C1967">
        <v>6239</v>
      </c>
      <c r="D1967" s="1" t="s">
        <v>22042</v>
      </c>
      <c r="E1967" s="2">
        <v>8.5543981481481485E-2</v>
      </c>
      <c r="F1967">
        <v>2017</v>
      </c>
    </row>
    <row r="1968" spans="1:6" x14ac:dyDescent="0.3">
      <c r="A1968">
        <v>1967</v>
      </c>
      <c r="B1968">
        <v>1988</v>
      </c>
      <c r="C1968">
        <v>8585</v>
      </c>
      <c r="D1968" s="1" t="s">
        <v>22043</v>
      </c>
      <c r="E1968" s="2">
        <v>8.5543981481481485E-2</v>
      </c>
      <c r="F1968">
        <v>2017</v>
      </c>
    </row>
    <row r="1969" spans="1:6" x14ac:dyDescent="0.3">
      <c r="A1969">
        <v>1968</v>
      </c>
      <c r="B1969">
        <v>1989</v>
      </c>
      <c r="C1969">
        <v>14479</v>
      </c>
      <c r="D1969" s="1" t="s">
        <v>2824</v>
      </c>
      <c r="E1969" s="2">
        <v>8.5555555555555551E-2</v>
      </c>
      <c r="F1969">
        <v>2017</v>
      </c>
    </row>
    <row r="1970" spans="1:6" x14ac:dyDescent="0.3">
      <c r="A1970">
        <v>1969</v>
      </c>
      <c r="B1970">
        <v>1990</v>
      </c>
      <c r="C1970">
        <v>14281</v>
      </c>
      <c r="D1970" s="1" t="s">
        <v>6055</v>
      </c>
      <c r="E1970" s="2">
        <v>8.5555555555555551E-2</v>
      </c>
      <c r="F1970">
        <v>2017</v>
      </c>
    </row>
    <row r="1971" spans="1:6" x14ac:dyDescent="0.3">
      <c r="A1971">
        <v>1970</v>
      </c>
      <c r="B1971">
        <v>1991</v>
      </c>
      <c r="C1971">
        <v>11559</v>
      </c>
      <c r="D1971" s="1" t="s">
        <v>755</v>
      </c>
      <c r="E1971" s="2">
        <v>8.5567129629629632E-2</v>
      </c>
      <c r="F1971">
        <v>2017</v>
      </c>
    </row>
    <row r="1972" spans="1:6" x14ac:dyDescent="0.3">
      <c r="A1972">
        <v>1971</v>
      </c>
      <c r="B1972">
        <v>1992</v>
      </c>
      <c r="C1972">
        <v>6543</v>
      </c>
      <c r="D1972" s="1" t="s">
        <v>22044</v>
      </c>
      <c r="E1972" s="2">
        <v>8.5578703703703699E-2</v>
      </c>
      <c r="F1972">
        <v>2017</v>
      </c>
    </row>
    <row r="1973" spans="1:6" x14ac:dyDescent="0.3">
      <c r="A1973">
        <v>1972</v>
      </c>
      <c r="B1973">
        <v>1993</v>
      </c>
      <c r="C1973">
        <v>30246</v>
      </c>
      <c r="D1973" s="1" t="s">
        <v>22045</v>
      </c>
      <c r="E1973" s="2">
        <v>8.5578703703703699E-2</v>
      </c>
      <c r="F1973">
        <v>2017</v>
      </c>
    </row>
    <row r="1974" spans="1:6" x14ac:dyDescent="0.3">
      <c r="A1974">
        <v>1973</v>
      </c>
      <c r="B1974">
        <v>1994</v>
      </c>
      <c r="C1974">
        <v>15485</v>
      </c>
      <c r="D1974" s="1" t="s">
        <v>22046</v>
      </c>
      <c r="E1974" s="2">
        <v>8.5590277777777779E-2</v>
      </c>
      <c r="F1974">
        <v>2017</v>
      </c>
    </row>
    <row r="1975" spans="1:6" x14ac:dyDescent="0.3">
      <c r="A1975">
        <v>1974</v>
      </c>
      <c r="B1975">
        <v>1995</v>
      </c>
      <c r="C1975">
        <v>4342</v>
      </c>
      <c r="D1975" s="1" t="s">
        <v>22047</v>
      </c>
      <c r="E1975" s="2">
        <v>8.5590277777777779E-2</v>
      </c>
      <c r="F1975">
        <v>2017</v>
      </c>
    </row>
    <row r="1976" spans="1:6" x14ac:dyDescent="0.3">
      <c r="A1976">
        <v>1975</v>
      </c>
      <c r="B1976">
        <v>1996</v>
      </c>
      <c r="C1976">
        <v>5558</v>
      </c>
      <c r="D1976" s="1" t="s">
        <v>22048</v>
      </c>
      <c r="E1976" s="2">
        <v>8.5601851851851846E-2</v>
      </c>
      <c r="F1976">
        <v>2017</v>
      </c>
    </row>
    <row r="1977" spans="1:6" x14ac:dyDescent="0.3">
      <c r="A1977">
        <v>1976</v>
      </c>
      <c r="B1977">
        <v>1997</v>
      </c>
      <c r="C1977">
        <v>13382</v>
      </c>
      <c r="D1977" s="1" t="s">
        <v>22049</v>
      </c>
      <c r="E1977" s="2">
        <v>8.5601851851851846E-2</v>
      </c>
      <c r="F1977">
        <v>2017</v>
      </c>
    </row>
    <row r="1978" spans="1:6" x14ac:dyDescent="0.3">
      <c r="A1978">
        <v>1977</v>
      </c>
      <c r="B1978">
        <v>1998</v>
      </c>
      <c r="C1978">
        <v>14573</v>
      </c>
      <c r="D1978" s="1" t="s">
        <v>11441</v>
      </c>
      <c r="E1978" s="2">
        <v>8.5601851851851846E-2</v>
      </c>
      <c r="F1978">
        <v>2017</v>
      </c>
    </row>
    <row r="1979" spans="1:6" x14ac:dyDescent="0.3">
      <c r="A1979">
        <v>1978</v>
      </c>
      <c r="B1979">
        <v>1999</v>
      </c>
      <c r="C1979">
        <v>5551</v>
      </c>
      <c r="D1979" s="1" t="s">
        <v>22050</v>
      </c>
      <c r="E1979" s="2">
        <v>8.5613425925925926E-2</v>
      </c>
      <c r="F1979">
        <v>2017</v>
      </c>
    </row>
    <row r="1980" spans="1:6" x14ac:dyDescent="0.3">
      <c r="A1980">
        <v>1979</v>
      </c>
      <c r="B1980">
        <v>2000</v>
      </c>
      <c r="C1980">
        <v>2191</v>
      </c>
      <c r="D1980" s="1" t="s">
        <v>775</v>
      </c>
      <c r="E1980" s="2">
        <v>8.5613425925925926E-2</v>
      </c>
      <c r="F1980">
        <v>2017</v>
      </c>
    </row>
    <row r="1981" spans="1:6" x14ac:dyDescent="0.3">
      <c r="A1981">
        <v>1980</v>
      </c>
      <c r="B1981">
        <v>2001</v>
      </c>
      <c r="C1981">
        <v>7511</v>
      </c>
      <c r="D1981" s="1" t="s">
        <v>22051</v>
      </c>
      <c r="E1981" s="2">
        <v>8.5613425925925926E-2</v>
      </c>
      <c r="F1981">
        <v>2017</v>
      </c>
    </row>
    <row r="1982" spans="1:6" x14ac:dyDescent="0.3">
      <c r="A1982">
        <v>1981</v>
      </c>
      <c r="B1982">
        <v>2002</v>
      </c>
      <c r="C1982">
        <v>4182</v>
      </c>
      <c r="D1982" s="1" t="s">
        <v>22052</v>
      </c>
      <c r="E1982" s="2">
        <v>8.5625000000000007E-2</v>
      </c>
      <c r="F1982">
        <v>2017</v>
      </c>
    </row>
    <row r="1983" spans="1:6" x14ac:dyDescent="0.3">
      <c r="A1983">
        <v>1982</v>
      </c>
      <c r="B1983">
        <v>2003</v>
      </c>
      <c r="C1983">
        <v>11558</v>
      </c>
      <c r="D1983" s="1" t="s">
        <v>22053</v>
      </c>
      <c r="E1983" s="2">
        <v>8.5636574074074073E-2</v>
      </c>
      <c r="F1983">
        <v>2017</v>
      </c>
    </row>
    <row r="1984" spans="1:6" x14ac:dyDescent="0.3">
      <c r="A1984">
        <v>1983</v>
      </c>
      <c r="B1984">
        <v>2004</v>
      </c>
      <c r="C1984">
        <v>8631</v>
      </c>
      <c r="D1984" s="1" t="s">
        <v>22054</v>
      </c>
      <c r="E1984" s="2">
        <v>8.5648148148148154E-2</v>
      </c>
      <c r="F1984">
        <v>2017</v>
      </c>
    </row>
    <row r="1985" spans="1:6" x14ac:dyDescent="0.3">
      <c r="A1985">
        <v>1984</v>
      </c>
      <c r="B1985">
        <v>2005</v>
      </c>
      <c r="C1985">
        <v>14556</v>
      </c>
      <c r="D1985" s="1" t="s">
        <v>22055</v>
      </c>
      <c r="E1985" s="2">
        <v>8.565972222222222E-2</v>
      </c>
      <c r="F1985">
        <v>2017</v>
      </c>
    </row>
    <row r="1986" spans="1:6" x14ac:dyDescent="0.3">
      <c r="A1986">
        <v>1985</v>
      </c>
      <c r="B1986">
        <v>2006</v>
      </c>
      <c r="C1986">
        <v>3642</v>
      </c>
      <c r="D1986" s="1" t="s">
        <v>1523</v>
      </c>
      <c r="E1986" s="2">
        <v>8.565972222222222E-2</v>
      </c>
      <c r="F1986">
        <v>2017</v>
      </c>
    </row>
    <row r="1987" spans="1:6" x14ac:dyDescent="0.3">
      <c r="A1987">
        <v>1986</v>
      </c>
      <c r="B1987">
        <v>2007</v>
      </c>
      <c r="C1987">
        <v>8185</v>
      </c>
      <c r="D1987" s="1" t="s">
        <v>22056</v>
      </c>
      <c r="E1987" s="2">
        <v>8.565972222222222E-2</v>
      </c>
      <c r="F1987">
        <v>2017</v>
      </c>
    </row>
    <row r="1988" spans="1:6" x14ac:dyDescent="0.3">
      <c r="A1988">
        <v>1987</v>
      </c>
      <c r="B1988">
        <v>2008</v>
      </c>
      <c r="C1988">
        <v>30557</v>
      </c>
      <c r="D1988" s="1" t="s">
        <v>22057</v>
      </c>
      <c r="E1988" s="2">
        <v>8.565972222222222E-2</v>
      </c>
      <c r="F1988">
        <v>2017</v>
      </c>
    </row>
    <row r="1989" spans="1:6" x14ac:dyDescent="0.3">
      <c r="A1989">
        <v>1988</v>
      </c>
      <c r="B1989">
        <v>2009</v>
      </c>
      <c r="C1989">
        <v>2498</v>
      </c>
      <c r="D1989" s="1" t="s">
        <v>22058</v>
      </c>
      <c r="E1989" s="2">
        <v>8.5671296296296301E-2</v>
      </c>
      <c r="F1989">
        <v>2017</v>
      </c>
    </row>
    <row r="1990" spans="1:6" x14ac:dyDescent="0.3">
      <c r="A1990">
        <v>1989</v>
      </c>
      <c r="B1990">
        <v>2010</v>
      </c>
      <c r="C1990">
        <v>2307</v>
      </c>
      <c r="D1990" s="1" t="s">
        <v>22059</v>
      </c>
      <c r="E1990" s="2">
        <v>8.5671296296296301E-2</v>
      </c>
      <c r="F1990">
        <v>2017</v>
      </c>
    </row>
    <row r="1991" spans="1:6" x14ac:dyDescent="0.3">
      <c r="A1991">
        <v>1990</v>
      </c>
      <c r="B1991">
        <v>2011</v>
      </c>
      <c r="C1991">
        <v>12637</v>
      </c>
      <c r="D1991" s="1" t="s">
        <v>22060</v>
      </c>
      <c r="E1991" s="2">
        <v>8.5671296296296301E-2</v>
      </c>
      <c r="F1991">
        <v>2017</v>
      </c>
    </row>
    <row r="1992" spans="1:6" x14ac:dyDescent="0.3">
      <c r="A1992">
        <v>1991</v>
      </c>
      <c r="B1992">
        <v>2012</v>
      </c>
      <c r="C1992">
        <v>7305</v>
      </c>
      <c r="D1992" s="1" t="s">
        <v>22061</v>
      </c>
      <c r="E1992" s="2">
        <v>8.5671296296296301E-2</v>
      </c>
      <c r="F1992">
        <v>2017</v>
      </c>
    </row>
    <row r="1993" spans="1:6" x14ac:dyDescent="0.3">
      <c r="A1993">
        <v>1992</v>
      </c>
      <c r="B1993">
        <v>2013</v>
      </c>
      <c r="C1993">
        <v>5259</v>
      </c>
      <c r="D1993" s="1" t="s">
        <v>22062</v>
      </c>
      <c r="E1993" s="2">
        <v>8.5682870370370368E-2</v>
      </c>
      <c r="F1993">
        <v>2017</v>
      </c>
    </row>
    <row r="1994" spans="1:6" x14ac:dyDescent="0.3">
      <c r="A1994">
        <v>1993</v>
      </c>
      <c r="B1994">
        <v>2014</v>
      </c>
      <c r="C1994">
        <v>8426</v>
      </c>
      <c r="D1994" s="1" t="s">
        <v>22063</v>
      </c>
      <c r="E1994" s="2">
        <v>8.5694444444444448E-2</v>
      </c>
      <c r="F1994">
        <v>2017</v>
      </c>
    </row>
    <row r="1995" spans="1:6" x14ac:dyDescent="0.3">
      <c r="A1995">
        <v>1994</v>
      </c>
      <c r="B1995">
        <v>2015</v>
      </c>
      <c r="C1995">
        <v>16575</v>
      </c>
      <c r="D1995" s="1" t="s">
        <v>22064</v>
      </c>
      <c r="E1995" s="2">
        <v>8.5706018518518515E-2</v>
      </c>
      <c r="F1995">
        <v>2017</v>
      </c>
    </row>
    <row r="1996" spans="1:6" x14ac:dyDescent="0.3">
      <c r="A1996">
        <v>1995</v>
      </c>
      <c r="B1996">
        <v>2016</v>
      </c>
      <c r="C1996">
        <v>6472</v>
      </c>
      <c r="D1996" s="1" t="s">
        <v>22065</v>
      </c>
      <c r="E1996" s="2">
        <v>8.5706018518518515E-2</v>
      </c>
      <c r="F1996">
        <v>2017</v>
      </c>
    </row>
    <row r="1997" spans="1:6" x14ac:dyDescent="0.3">
      <c r="A1997">
        <v>1996</v>
      </c>
      <c r="B1997">
        <v>2017</v>
      </c>
      <c r="C1997">
        <v>5632</v>
      </c>
      <c r="D1997" s="1" t="s">
        <v>22066</v>
      </c>
      <c r="E1997" s="2">
        <v>8.5706018518518515E-2</v>
      </c>
      <c r="F1997">
        <v>2017</v>
      </c>
    </row>
    <row r="1998" spans="1:6" x14ac:dyDescent="0.3">
      <c r="A1998">
        <v>1997</v>
      </c>
      <c r="B1998">
        <v>2018</v>
      </c>
      <c r="C1998">
        <v>6424</v>
      </c>
      <c r="D1998" s="1" t="s">
        <v>22067</v>
      </c>
      <c r="E1998" s="2">
        <v>8.5706018518518515E-2</v>
      </c>
      <c r="F1998">
        <v>2017</v>
      </c>
    </row>
    <row r="1999" spans="1:6" x14ac:dyDescent="0.3">
      <c r="A1999">
        <v>1998</v>
      </c>
      <c r="B1999">
        <v>2019</v>
      </c>
      <c r="C1999">
        <v>2532</v>
      </c>
      <c r="D1999" s="1" t="s">
        <v>22068</v>
      </c>
      <c r="E1999" s="2">
        <v>8.5729166666666662E-2</v>
      </c>
      <c r="F1999">
        <v>2017</v>
      </c>
    </row>
    <row r="2000" spans="1:6" x14ac:dyDescent="0.3">
      <c r="A2000">
        <v>1999</v>
      </c>
      <c r="B2000">
        <v>2020</v>
      </c>
      <c r="C2000">
        <v>21561</v>
      </c>
      <c r="D2000" s="1" t="s">
        <v>22069</v>
      </c>
      <c r="E2000" s="2">
        <v>8.5729166666666662E-2</v>
      </c>
      <c r="F2000">
        <v>2017</v>
      </c>
    </row>
    <row r="2001" spans="1:6" x14ac:dyDescent="0.3">
      <c r="A2001">
        <v>2000</v>
      </c>
      <c r="B2001">
        <v>2021</v>
      </c>
      <c r="C2001">
        <v>7248</v>
      </c>
      <c r="D2001" s="1" t="s">
        <v>22070</v>
      </c>
      <c r="E2001" s="2">
        <v>8.5740740740740742E-2</v>
      </c>
      <c r="F2001">
        <v>2017</v>
      </c>
    </row>
    <row r="2002" spans="1:6" x14ac:dyDescent="0.3">
      <c r="A2002">
        <v>2001</v>
      </c>
      <c r="B2002">
        <v>2022</v>
      </c>
      <c r="C2002">
        <v>8381</v>
      </c>
      <c r="D2002" s="1" t="s">
        <v>22071</v>
      </c>
      <c r="E2002" s="2">
        <v>8.5740740740740742E-2</v>
      </c>
      <c r="F2002">
        <v>2017</v>
      </c>
    </row>
    <row r="2003" spans="1:6" x14ac:dyDescent="0.3">
      <c r="A2003">
        <v>2002</v>
      </c>
      <c r="B2003">
        <v>2023</v>
      </c>
      <c r="C2003">
        <v>1594</v>
      </c>
      <c r="D2003" s="1" t="s">
        <v>22072</v>
      </c>
      <c r="E2003" s="2">
        <v>8.5740740740740742E-2</v>
      </c>
      <c r="F2003">
        <v>2017</v>
      </c>
    </row>
    <row r="2004" spans="1:6" x14ac:dyDescent="0.3">
      <c r="A2004">
        <v>2003</v>
      </c>
      <c r="B2004">
        <v>2024</v>
      </c>
      <c r="C2004">
        <v>6196</v>
      </c>
      <c r="D2004" s="1" t="s">
        <v>22073</v>
      </c>
      <c r="E2004" s="2">
        <v>8.5740740740740742E-2</v>
      </c>
      <c r="F2004">
        <v>2017</v>
      </c>
    </row>
    <row r="2005" spans="1:6" x14ac:dyDescent="0.3">
      <c r="A2005">
        <v>2004</v>
      </c>
      <c r="B2005">
        <v>2025</v>
      </c>
      <c r="C2005">
        <v>17142</v>
      </c>
      <c r="D2005" s="1" t="s">
        <v>22074</v>
      </c>
      <c r="E2005" s="2">
        <v>8.5740740740740742E-2</v>
      </c>
      <c r="F2005">
        <v>2017</v>
      </c>
    </row>
    <row r="2006" spans="1:6" x14ac:dyDescent="0.3">
      <c r="A2006">
        <v>2005</v>
      </c>
      <c r="B2006">
        <v>2026</v>
      </c>
      <c r="C2006">
        <v>3300</v>
      </c>
      <c r="D2006" s="1" t="s">
        <v>22075</v>
      </c>
      <c r="E2006" s="2">
        <v>8.5752314814814809E-2</v>
      </c>
      <c r="F2006">
        <v>2017</v>
      </c>
    </row>
    <row r="2007" spans="1:6" x14ac:dyDescent="0.3">
      <c r="A2007">
        <v>2006</v>
      </c>
      <c r="B2007">
        <v>2027</v>
      </c>
      <c r="C2007">
        <v>15006</v>
      </c>
      <c r="D2007" s="1" t="s">
        <v>22076</v>
      </c>
      <c r="E2007" s="2">
        <v>8.576388888888889E-2</v>
      </c>
      <c r="F2007">
        <v>2017</v>
      </c>
    </row>
    <row r="2008" spans="1:6" x14ac:dyDescent="0.3">
      <c r="A2008">
        <v>2007</v>
      </c>
      <c r="B2008">
        <v>2028</v>
      </c>
      <c r="C2008">
        <v>3704</v>
      </c>
      <c r="D2008" s="1" t="s">
        <v>22077</v>
      </c>
      <c r="E2008" s="2">
        <v>8.5787037037037037E-2</v>
      </c>
      <c r="F2008">
        <v>2017</v>
      </c>
    </row>
    <row r="2009" spans="1:6" x14ac:dyDescent="0.3">
      <c r="A2009">
        <v>2008</v>
      </c>
      <c r="B2009">
        <v>2029</v>
      </c>
      <c r="C2009">
        <v>9654</v>
      </c>
      <c r="D2009" s="1" t="s">
        <v>22078</v>
      </c>
      <c r="E2009" s="2">
        <v>8.5787037037037037E-2</v>
      </c>
      <c r="F2009">
        <v>2017</v>
      </c>
    </row>
    <row r="2010" spans="1:6" x14ac:dyDescent="0.3">
      <c r="A2010">
        <v>2009</v>
      </c>
      <c r="B2010">
        <v>2030</v>
      </c>
      <c r="C2010">
        <v>4033</v>
      </c>
      <c r="D2010" s="1" t="s">
        <v>22079</v>
      </c>
      <c r="E2010" s="2">
        <v>8.5798611111111117E-2</v>
      </c>
      <c r="F2010">
        <v>2017</v>
      </c>
    </row>
    <row r="2011" spans="1:6" x14ac:dyDescent="0.3">
      <c r="A2011">
        <v>2010</v>
      </c>
      <c r="B2011">
        <v>2031</v>
      </c>
      <c r="C2011">
        <v>7455</v>
      </c>
      <c r="D2011" s="1" t="s">
        <v>22080</v>
      </c>
      <c r="E2011" s="2">
        <v>8.5798611111111117E-2</v>
      </c>
      <c r="F2011">
        <v>2017</v>
      </c>
    </row>
    <row r="2012" spans="1:6" x14ac:dyDescent="0.3">
      <c r="A2012">
        <v>2011</v>
      </c>
      <c r="B2012">
        <v>2032</v>
      </c>
      <c r="C2012">
        <v>9487</v>
      </c>
      <c r="D2012" s="1" t="s">
        <v>1478</v>
      </c>
      <c r="E2012" s="2">
        <v>8.5798611111111117E-2</v>
      </c>
      <c r="F2012">
        <v>2017</v>
      </c>
    </row>
    <row r="2013" spans="1:6" x14ac:dyDescent="0.3">
      <c r="A2013">
        <v>2012</v>
      </c>
      <c r="B2013">
        <v>2034</v>
      </c>
      <c r="C2013">
        <v>2607</v>
      </c>
      <c r="D2013" s="1" t="s">
        <v>22081</v>
      </c>
      <c r="E2013" s="2">
        <v>8.5810185185185184E-2</v>
      </c>
      <c r="F2013">
        <v>2017</v>
      </c>
    </row>
    <row r="2014" spans="1:6" x14ac:dyDescent="0.3">
      <c r="A2014">
        <v>2013</v>
      </c>
      <c r="B2014">
        <v>2035</v>
      </c>
      <c r="C2014">
        <v>4720</v>
      </c>
      <c r="D2014" s="1" t="s">
        <v>22082</v>
      </c>
      <c r="E2014" s="2">
        <v>8.5821759259259264E-2</v>
      </c>
      <c r="F2014">
        <v>2017</v>
      </c>
    </row>
    <row r="2015" spans="1:6" x14ac:dyDescent="0.3">
      <c r="A2015">
        <v>2014</v>
      </c>
      <c r="B2015">
        <v>2036</v>
      </c>
      <c r="C2015">
        <v>2225</v>
      </c>
      <c r="D2015" s="1" t="s">
        <v>6200</v>
      </c>
      <c r="E2015" s="2">
        <v>8.5821759259259264E-2</v>
      </c>
      <c r="F2015">
        <v>2017</v>
      </c>
    </row>
    <row r="2016" spans="1:6" x14ac:dyDescent="0.3">
      <c r="A2016">
        <v>2015</v>
      </c>
      <c r="B2016">
        <v>2037</v>
      </c>
      <c r="C2016">
        <v>10542</v>
      </c>
      <c r="D2016" s="1" t="s">
        <v>22083</v>
      </c>
      <c r="E2016" s="2">
        <v>8.5833333333333331E-2</v>
      </c>
      <c r="F2016">
        <v>2017</v>
      </c>
    </row>
    <row r="2017" spans="1:6" x14ac:dyDescent="0.3">
      <c r="A2017">
        <v>2016</v>
      </c>
      <c r="B2017">
        <v>2038</v>
      </c>
      <c r="C2017">
        <v>3500</v>
      </c>
      <c r="D2017" s="1" t="s">
        <v>22084</v>
      </c>
      <c r="E2017" s="2">
        <v>8.5844907407407411E-2</v>
      </c>
      <c r="F2017">
        <v>2017</v>
      </c>
    </row>
    <row r="2018" spans="1:6" x14ac:dyDescent="0.3">
      <c r="A2018">
        <v>2017</v>
      </c>
      <c r="B2018">
        <v>2039</v>
      </c>
      <c r="C2018">
        <v>2590</v>
      </c>
      <c r="D2018" s="1" t="s">
        <v>22085</v>
      </c>
      <c r="E2018" s="2">
        <v>8.5856481481481478E-2</v>
      </c>
      <c r="F2018">
        <v>2017</v>
      </c>
    </row>
    <row r="2019" spans="1:6" x14ac:dyDescent="0.3">
      <c r="A2019">
        <v>2018</v>
      </c>
      <c r="B2019">
        <v>2040</v>
      </c>
      <c r="C2019">
        <v>6557</v>
      </c>
      <c r="D2019" s="1" t="s">
        <v>22086</v>
      </c>
      <c r="E2019" s="2">
        <v>8.5856481481481478E-2</v>
      </c>
      <c r="F2019">
        <v>2017</v>
      </c>
    </row>
    <row r="2020" spans="1:6" x14ac:dyDescent="0.3">
      <c r="A2020">
        <v>2019</v>
      </c>
      <c r="B2020">
        <v>2041</v>
      </c>
      <c r="C2020">
        <v>9684</v>
      </c>
      <c r="D2020" s="1" t="s">
        <v>22087</v>
      </c>
      <c r="E2020" s="2">
        <v>8.5856481481481478E-2</v>
      </c>
      <c r="F2020">
        <v>2017</v>
      </c>
    </row>
    <row r="2021" spans="1:6" x14ac:dyDescent="0.3">
      <c r="A2021">
        <v>2020</v>
      </c>
      <c r="B2021">
        <v>2042</v>
      </c>
      <c r="C2021">
        <v>4208</v>
      </c>
      <c r="D2021" s="1" t="s">
        <v>4982</v>
      </c>
      <c r="E2021" s="2">
        <v>8.5856481481481478E-2</v>
      </c>
      <c r="F2021">
        <v>2017</v>
      </c>
    </row>
    <row r="2022" spans="1:6" x14ac:dyDescent="0.3">
      <c r="A2022">
        <v>2021</v>
      </c>
      <c r="B2022">
        <v>2043</v>
      </c>
      <c r="C2022">
        <v>5216</v>
      </c>
      <c r="D2022" s="1" t="s">
        <v>22088</v>
      </c>
      <c r="E2022" s="2">
        <v>8.5868055555555559E-2</v>
      </c>
      <c r="F2022">
        <v>2017</v>
      </c>
    </row>
    <row r="2023" spans="1:6" x14ac:dyDescent="0.3">
      <c r="A2023">
        <v>2022</v>
      </c>
      <c r="B2023">
        <v>2044</v>
      </c>
      <c r="C2023">
        <v>6218</v>
      </c>
      <c r="D2023" s="1" t="s">
        <v>22089</v>
      </c>
      <c r="E2023" s="2">
        <v>8.5868055555555559E-2</v>
      </c>
      <c r="F2023">
        <v>2017</v>
      </c>
    </row>
    <row r="2024" spans="1:6" x14ac:dyDescent="0.3">
      <c r="A2024">
        <v>2023</v>
      </c>
      <c r="B2024">
        <v>2045</v>
      </c>
      <c r="C2024">
        <v>4036</v>
      </c>
      <c r="D2024" s="1" t="s">
        <v>22090</v>
      </c>
      <c r="E2024" s="2">
        <v>8.5879629629629625E-2</v>
      </c>
      <c r="F2024">
        <v>2017</v>
      </c>
    </row>
    <row r="2025" spans="1:6" x14ac:dyDescent="0.3">
      <c r="A2025">
        <v>2024</v>
      </c>
      <c r="B2025">
        <v>2046</v>
      </c>
      <c r="C2025">
        <v>20087</v>
      </c>
      <c r="D2025" s="1" t="s">
        <v>22091</v>
      </c>
      <c r="E2025" s="2">
        <v>8.5902777777777772E-2</v>
      </c>
      <c r="F2025">
        <v>2017</v>
      </c>
    </row>
    <row r="2026" spans="1:6" x14ac:dyDescent="0.3">
      <c r="A2026">
        <v>2025</v>
      </c>
      <c r="B2026">
        <v>2047</v>
      </c>
      <c r="C2026">
        <v>29331</v>
      </c>
      <c r="D2026" s="1" t="s">
        <v>22092</v>
      </c>
      <c r="E2026" s="2">
        <v>8.5902777777777772E-2</v>
      </c>
      <c r="F2026">
        <v>2017</v>
      </c>
    </row>
    <row r="2027" spans="1:6" x14ac:dyDescent="0.3">
      <c r="A2027">
        <v>2026</v>
      </c>
      <c r="B2027">
        <v>2048</v>
      </c>
      <c r="C2027">
        <v>29330</v>
      </c>
      <c r="D2027" s="1" t="s">
        <v>22093</v>
      </c>
      <c r="E2027" s="2">
        <v>8.5902777777777772E-2</v>
      </c>
      <c r="F2027">
        <v>2017</v>
      </c>
    </row>
    <row r="2028" spans="1:6" x14ac:dyDescent="0.3">
      <c r="A2028">
        <v>2027</v>
      </c>
      <c r="B2028">
        <v>2049</v>
      </c>
      <c r="C2028">
        <v>16346</v>
      </c>
      <c r="D2028" s="1" t="s">
        <v>22094</v>
      </c>
      <c r="E2028" s="2">
        <v>8.5902777777777772E-2</v>
      </c>
      <c r="F2028">
        <v>2017</v>
      </c>
    </row>
    <row r="2029" spans="1:6" x14ac:dyDescent="0.3">
      <c r="A2029">
        <v>2028</v>
      </c>
      <c r="B2029">
        <v>2050</v>
      </c>
      <c r="C2029">
        <v>5267</v>
      </c>
      <c r="D2029" s="1" t="s">
        <v>22095</v>
      </c>
      <c r="E2029" s="2">
        <v>8.5902777777777772E-2</v>
      </c>
      <c r="F2029">
        <v>2017</v>
      </c>
    </row>
    <row r="2030" spans="1:6" x14ac:dyDescent="0.3">
      <c r="A2030">
        <v>2029</v>
      </c>
      <c r="B2030">
        <v>2051</v>
      </c>
      <c r="C2030">
        <v>8346</v>
      </c>
      <c r="D2030" s="1" t="s">
        <v>22096</v>
      </c>
      <c r="E2030" s="2">
        <v>8.5914351851851853E-2</v>
      </c>
      <c r="F2030">
        <v>2017</v>
      </c>
    </row>
    <row r="2031" spans="1:6" x14ac:dyDescent="0.3">
      <c r="A2031">
        <v>2030</v>
      </c>
      <c r="B2031">
        <v>2052</v>
      </c>
      <c r="C2031">
        <v>20005</v>
      </c>
      <c r="D2031" s="1" t="s">
        <v>22097</v>
      </c>
      <c r="E2031" s="2">
        <v>8.5914351851851853E-2</v>
      </c>
      <c r="F2031">
        <v>2017</v>
      </c>
    </row>
    <row r="2032" spans="1:6" x14ac:dyDescent="0.3">
      <c r="A2032">
        <v>2031</v>
      </c>
      <c r="B2032">
        <v>2053</v>
      </c>
      <c r="C2032">
        <v>8681</v>
      </c>
      <c r="D2032" s="1" t="s">
        <v>22098</v>
      </c>
      <c r="E2032" s="2">
        <v>8.5925925925925919E-2</v>
      </c>
      <c r="F2032">
        <v>2017</v>
      </c>
    </row>
    <row r="2033" spans="1:6" x14ac:dyDescent="0.3">
      <c r="A2033">
        <v>2032</v>
      </c>
      <c r="B2033">
        <v>2054</v>
      </c>
      <c r="C2033">
        <v>15603</v>
      </c>
      <c r="D2033" s="1" t="s">
        <v>22099</v>
      </c>
      <c r="E2033" s="2">
        <v>8.5925925925925919E-2</v>
      </c>
      <c r="F2033">
        <v>2017</v>
      </c>
    </row>
    <row r="2034" spans="1:6" x14ac:dyDescent="0.3">
      <c r="A2034">
        <v>2033</v>
      </c>
      <c r="B2034">
        <v>2055</v>
      </c>
      <c r="C2034">
        <v>15639</v>
      </c>
      <c r="D2034" s="1" t="s">
        <v>22100</v>
      </c>
      <c r="E2034" s="2">
        <v>8.5925925925925919E-2</v>
      </c>
      <c r="F2034">
        <v>2017</v>
      </c>
    </row>
    <row r="2035" spans="1:6" x14ac:dyDescent="0.3">
      <c r="A2035">
        <v>2034</v>
      </c>
      <c r="B2035">
        <v>2056</v>
      </c>
      <c r="C2035">
        <v>12443</v>
      </c>
      <c r="D2035" s="1" t="s">
        <v>4724</v>
      </c>
      <c r="E2035" s="2">
        <v>8.5925925925925919E-2</v>
      </c>
      <c r="F2035">
        <v>2017</v>
      </c>
    </row>
    <row r="2036" spans="1:6" x14ac:dyDescent="0.3">
      <c r="A2036">
        <v>2035</v>
      </c>
      <c r="B2036">
        <v>2057</v>
      </c>
      <c r="C2036">
        <v>16566</v>
      </c>
      <c r="D2036" s="1" t="s">
        <v>22101</v>
      </c>
      <c r="E2036" s="2">
        <v>8.5949074074074081E-2</v>
      </c>
      <c r="F2036">
        <v>2017</v>
      </c>
    </row>
    <row r="2037" spans="1:6" x14ac:dyDescent="0.3">
      <c r="A2037">
        <v>2036</v>
      </c>
      <c r="B2037">
        <v>2059</v>
      </c>
      <c r="C2037">
        <v>10303</v>
      </c>
      <c r="D2037" s="1" t="s">
        <v>22102</v>
      </c>
      <c r="E2037" s="2">
        <v>8.5949074074074081E-2</v>
      </c>
      <c r="F2037">
        <v>2017</v>
      </c>
    </row>
    <row r="2038" spans="1:6" x14ac:dyDescent="0.3">
      <c r="A2038">
        <v>2037</v>
      </c>
      <c r="B2038">
        <v>2060</v>
      </c>
      <c r="C2038">
        <v>9203</v>
      </c>
      <c r="D2038" s="1" t="s">
        <v>22103</v>
      </c>
      <c r="E2038" s="2">
        <v>8.5949074074074081E-2</v>
      </c>
      <c r="F2038">
        <v>2017</v>
      </c>
    </row>
    <row r="2039" spans="1:6" x14ac:dyDescent="0.3">
      <c r="A2039">
        <v>2038</v>
      </c>
      <c r="B2039">
        <v>2061</v>
      </c>
      <c r="C2039">
        <v>15593</v>
      </c>
      <c r="D2039" s="1" t="s">
        <v>22104</v>
      </c>
      <c r="E2039" s="2">
        <v>8.5960648148148147E-2</v>
      </c>
      <c r="F2039">
        <v>2017</v>
      </c>
    </row>
    <row r="2040" spans="1:6" x14ac:dyDescent="0.3">
      <c r="A2040">
        <v>2039</v>
      </c>
      <c r="B2040">
        <v>2062</v>
      </c>
      <c r="C2040">
        <v>3539</v>
      </c>
      <c r="D2040" s="1" t="s">
        <v>22105</v>
      </c>
      <c r="E2040" s="2">
        <v>8.5960648148148147E-2</v>
      </c>
      <c r="F2040">
        <v>2017</v>
      </c>
    </row>
    <row r="2041" spans="1:6" x14ac:dyDescent="0.3">
      <c r="A2041">
        <v>2040</v>
      </c>
      <c r="B2041">
        <v>2063</v>
      </c>
      <c r="C2041">
        <v>14259</v>
      </c>
      <c r="D2041" s="1" t="s">
        <v>22106</v>
      </c>
      <c r="E2041" s="2">
        <v>8.5972222222222228E-2</v>
      </c>
      <c r="F2041">
        <v>2017</v>
      </c>
    </row>
    <row r="2042" spans="1:6" x14ac:dyDescent="0.3">
      <c r="A2042">
        <v>2041</v>
      </c>
      <c r="B2042">
        <v>2064</v>
      </c>
      <c r="C2042">
        <v>9313</v>
      </c>
      <c r="D2042" s="1" t="s">
        <v>22107</v>
      </c>
      <c r="E2042" s="2">
        <v>8.5972222222222228E-2</v>
      </c>
      <c r="F2042">
        <v>2017</v>
      </c>
    </row>
    <row r="2043" spans="1:6" x14ac:dyDescent="0.3">
      <c r="A2043">
        <v>2042</v>
      </c>
      <c r="B2043">
        <v>2065</v>
      </c>
      <c r="C2043">
        <v>17327</v>
      </c>
      <c r="D2043" s="1" t="s">
        <v>22108</v>
      </c>
      <c r="E2043" s="2">
        <v>8.5972222222222228E-2</v>
      </c>
      <c r="F2043">
        <v>2017</v>
      </c>
    </row>
    <row r="2044" spans="1:6" x14ac:dyDescent="0.3">
      <c r="A2044">
        <v>2043</v>
      </c>
      <c r="B2044">
        <v>2066</v>
      </c>
      <c r="C2044">
        <v>7610</v>
      </c>
      <c r="D2044" s="1" t="s">
        <v>22109</v>
      </c>
      <c r="E2044" s="2">
        <v>8.5972222222222228E-2</v>
      </c>
      <c r="F2044">
        <v>2017</v>
      </c>
    </row>
    <row r="2045" spans="1:6" x14ac:dyDescent="0.3">
      <c r="A2045">
        <v>2044</v>
      </c>
      <c r="B2045">
        <v>2067</v>
      </c>
      <c r="C2045">
        <v>29392</v>
      </c>
      <c r="D2045" s="1" t="s">
        <v>22110</v>
      </c>
      <c r="E2045" s="2">
        <v>8.5983796296296294E-2</v>
      </c>
      <c r="F2045">
        <v>2017</v>
      </c>
    </row>
    <row r="2046" spans="1:6" x14ac:dyDescent="0.3">
      <c r="A2046">
        <v>2045</v>
      </c>
      <c r="B2046">
        <v>2068</v>
      </c>
      <c r="C2046">
        <v>18286</v>
      </c>
      <c r="D2046" s="1" t="s">
        <v>22111</v>
      </c>
      <c r="E2046" s="2">
        <v>8.5983796296296294E-2</v>
      </c>
      <c r="F2046">
        <v>2017</v>
      </c>
    </row>
    <row r="2047" spans="1:6" x14ac:dyDescent="0.3">
      <c r="A2047">
        <v>2046</v>
      </c>
      <c r="B2047">
        <v>2069</v>
      </c>
      <c r="C2047">
        <v>10197</v>
      </c>
      <c r="D2047" s="1" t="s">
        <v>22112</v>
      </c>
      <c r="E2047" s="2">
        <v>8.5995370370370375E-2</v>
      </c>
      <c r="F2047">
        <v>2017</v>
      </c>
    </row>
    <row r="2048" spans="1:6" x14ac:dyDescent="0.3">
      <c r="A2048">
        <v>2047</v>
      </c>
      <c r="B2048">
        <v>2070</v>
      </c>
      <c r="C2048">
        <v>9420</v>
      </c>
      <c r="D2048" s="1" t="s">
        <v>22113</v>
      </c>
      <c r="E2048" s="2">
        <v>8.5995370370370375E-2</v>
      </c>
      <c r="F2048">
        <v>2017</v>
      </c>
    </row>
    <row r="2049" spans="1:6" x14ac:dyDescent="0.3">
      <c r="A2049">
        <v>2048</v>
      </c>
      <c r="B2049">
        <v>2071</v>
      </c>
      <c r="C2049">
        <v>28395</v>
      </c>
      <c r="D2049" s="1" t="s">
        <v>22114</v>
      </c>
      <c r="E2049" s="2">
        <v>8.5995370370370375E-2</v>
      </c>
      <c r="F2049">
        <v>2017</v>
      </c>
    </row>
    <row r="2050" spans="1:6" x14ac:dyDescent="0.3">
      <c r="A2050">
        <v>2049</v>
      </c>
      <c r="B2050">
        <v>2072</v>
      </c>
      <c r="C2050">
        <v>3182</v>
      </c>
      <c r="D2050" s="1" t="s">
        <v>22115</v>
      </c>
      <c r="E2050" s="2">
        <v>8.6006944444444441E-2</v>
      </c>
      <c r="F2050">
        <v>2017</v>
      </c>
    </row>
    <row r="2051" spans="1:6" x14ac:dyDescent="0.3">
      <c r="A2051">
        <v>2050</v>
      </c>
      <c r="B2051">
        <v>2073</v>
      </c>
      <c r="C2051">
        <v>5603</v>
      </c>
      <c r="D2051" s="1" t="s">
        <v>3652</v>
      </c>
      <c r="E2051" s="2">
        <v>8.6006944444444441E-2</v>
      </c>
      <c r="F2051">
        <v>2017</v>
      </c>
    </row>
    <row r="2052" spans="1:6" x14ac:dyDescent="0.3">
      <c r="A2052">
        <v>2051</v>
      </c>
      <c r="B2052">
        <v>2074</v>
      </c>
      <c r="C2052">
        <v>10225</v>
      </c>
      <c r="D2052" s="1" t="s">
        <v>14804</v>
      </c>
      <c r="E2052" s="2">
        <v>8.6006944444444441E-2</v>
      </c>
      <c r="F2052">
        <v>2017</v>
      </c>
    </row>
    <row r="2053" spans="1:6" x14ac:dyDescent="0.3">
      <c r="A2053">
        <v>2052</v>
      </c>
      <c r="B2053">
        <v>2075</v>
      </c>
      <c r="C2053">
        <v>1434</v>
      </c>
      <c r="D2053" s="1" t="s">
        <v>17660</v>
      </c>
      <c r="E2053" s="2">
        <v>8.6018518518518522E-2</v>
      </c>
      <c r="F2053">
        <v>2017</v>
      </c>
    </row>
    <row r="2054" spans="1:6" x14ac:dyDescent="0.3">
      <c r="A2054">
        <v>2053</v>
      </c>
      <c r="B2054">
        <v>2076</v>
      </c>
      <c r="C2054">
        <v>12513</v>
      </c>
      <c r="D2054" s="1" t="s">
        <v>19114</v>
      </c>
      <c r="E2054" s="2">
        <v>8.6018518518518522E-2</v>
      </c>
      <c r="F2054">
        <v>2017</v>
      </c>
    </row>
    <row r="2055" spans="1:6" x14ac:dyDescent="0.3">
      <c r="A2055">
        <v>2054</v>
      </c>
      <c r="B2055">
        <v>2077</v>
      </c>
      <c r="C2055">
        <v>13436</v>
      </c>
      <c r="D2055" s="1" t="s">
        <v>22116</v>
      </c>
      <c r="E2055" s="2">
        <v>8.6030092592592589E-2</v>
      </c>
      <c r="F2055">
        <v>2017</v>
      </c>
    </row>
    <row r="2056" spans="1:6" x14ac:dyDescent="0.3">
      <c r="A2056">
        <v>2055</v>
      </c>
      <c r="B2056">
        <v>2078</v>
      </c>
      <c r="C2056">
        <v>6232</v>
      </c>
      <c r="D2056" s="1" t="s">
        <v>22117</v>
      </c>
      <c r="E2056" s="2">
        <v>8.6030092592592589E-2</v>
      </c>
      <c r="F2056">
        <v>2017</v>
      </c>
    </row>
    <row r="2057" spans="1:6" x14ac:dyDescent="0.3">
      <c r="A2057">
        <v>2056</v>
      </c>
      <c r="B2057">
        <v>2079</v>
      </c>
      <c r="C2057">
        <v>12130</v>
      </c>
      <c r="D2057" s="1" t="s">
        <v>22118</v>
      </c>
      <c r="E2057" s="2">
        <v>8.6030092592592589E-2</v>
      </c>
      <c r="F2057">
        <v>2017</v>
      </c>
    </row>
    <row r="2058" spans="1:6" x14ac:dyDescent="0.3">
      <c r="A2058">
        <v>2057</v>
      </c>
      <c r="B2058">
        <v>2080</v>
      </c>
      <c r="C2058">
        <v>8554</v>
      </c>
      <c r="D2058" s="1" t="s">
        <v>22119</v>
      </c>
      <c r="E2058" s="2">
        <v>8.6041666666666669E-2</v>
      </c>
      <c r="F2058">
        <v>2017</v>
      </c>
    </row>
    <row r="2059" spans="1:6" x14ac:dyDescent="0.3">
      <c r="A2059">
        <v>2058</v>
      </c>
      <c r="B2059">
        <v>2081</v>
      </c>
      <c r="C2059">
        <v>5582</v>
      </c>
      <c r="D2059" s="1" t="s">
        <v>22120</v>
      </c>
      <c r="E2059" s="2">
        <v>8.6053240740740736E-2</v>
      </c>
      <c r="F2059">
        <v>2017</v>
      </c>
    </row>
    <row r="2060" spans="1:6" x14ac:dyDescent="0.3">
      <c r="A2060">
        <v>2059</v>
      </c>
      <c r="B2060">
        <v>2082</v>
      </c>
      <c r="C2060">
        <v>4051</v>
      </c>
      <c r="D2060" s="1" t="s">
        <v>22121</v>
      </c>
      <c r="E2060" s="2">
        <v>8.6053240740740736E-2</v>
      </c>
      <c r="F2060">
        <v>2017</v>
      </c>
    </row>
    <row r="2061" spans="1:6" x14ac:dyDescent="0.3">
      <c r="A2061">
        <v>2060</v>
      </c>
      <c r="B2061">
        <v>2083</v>
      </c>
      <c r="C2061">
        <v>8543</v>
      </c>
      <c r="D2061" s="1" t="s">
        <v>22122</v>
      </c>
      <c r="E2061" s="2">
        <v>8.6053240740740736E-2</v>
      </c>
      <c r="F2061">
        <v>2017</v>
      </c>
    </row>
    <row r="2062" spans="1:6" x14ac:dyDescent="0.3">
      <c r="A2062">
        <v>2061</v>
      </c>
      <c r="B2062">
        <v>2084</v>
      </c>
      <c r="C2062">
        <v>10385</v>
      </c>
      <c r="D2062" s="1" t="s">
        <v>22123</v>
      </c>
      <c r="E2062" s="2">
        <v>8.6053240740740736E-2</v>
      </c>
      <c r="F2062">
        <v>2017</v>
      </c>
    </row>
    <row r="2063" spans="1:6" x14ac:dyDescent="0.3">
      <c r="A2063">
        <v>2062</v>
      </c>
      <c r="B2063">
        <v>2085</v>
      </c>
      <c r="C2063">
        <v>5515</v>
      </c>
      <c r="D2063" s="1" t="s">
        <v>22124</v>
      </c>
      <c r="E2063" s="2">
        <v>8.6064814814814816E-2</v>
      </c>
      <c r="F2063">
        <v>2017</v>
      </c>
    </row>
    <row r="2064" spans="1:6" x14ac:dyDescent="0.3">
      <c r="A2064">
        <v>2063</v>
      </c>
      <c r="B2064">
        <v>2086</v>
      </c>
      <c r="C2064">
        <v>9673</v>
      </c>
      <c r="D2064" s="1" t="s">
        <v>22125</v>
      </c>
      <c r="E2064" s="2">
        <v>8.6064814814814816E-2</v>
      </c>
      <c r="F2064">
        <v>2017</v>
      </c>
    </row>
    <row r="2065" spans="1:6" x14ac:dyDescent="0.3">
      <c r="A2065">
        <v>2064</v>
      </c>
      <c r="B2065">
        <v>2087</v>
      </c>
      <c r="C2065">
        <v>3336</v>
      </c>
      <c r="D2065" s="1" t="s">
        <v>22126</v>
      </c>
      <c r="E2065" s="2">
        <v>8.6087962962962963E-2</v>
      </c>
      <c r="F2065">
        <v>2017</v>
      </c>
    </row>
    <row r="2066" spans="1:6" x14ac:dyDescent="0.3">
      <c r="A2066">
        <v>2065</v>
      </c>
      <c r="B2066">
        <v>2088</v>
      </c>
      <c r="C2066">
        <v>9246</v>
      </c>
      <c r="D2066" s="1" t="s">
        <v>22127</v>
      </c>
      <c r="E2066" s="2">
        <v>8.6087962962962963E-2</v>
      </c>
      <c r="F2066">
        <v>2017</v>
      </c>
    </row>
    <row r="2067" spans="1:6" x14ac:dyDescent="0.3">
      <c r="A2067">
        <v>2066</v>
      </c>
      <c r="B2067">
        <v>2089</v>
      </c>
      <c r="C2067">
        <v>12448</v>
      </c>
      <c r="D2067" s="1" t="s">
        <v>3550</v>
      </c>
      <c r="E2067" s="2">
        <v>8.6087962962962963E-2</v>
      </c>
      <c r="F2067">
        <v>2017</v>
      </c>
    </row>
    <row r="2068" spans="1:6" x14ac:dyDescent="0.3">
      <c r="A2068">
        <v>2067</v>
      </c>
      <c r="B2068">
        <v>2090</v>
      </c>
      <c r="C2068">
        <v>17381</v>
      </c>
      <c r="D2068" s="1" t="s">
        <v>22128</v>
      </c>
      <c r="E2068" s="2">
        <v>8.6099537037037044E-2</v>
      </c>
      <c r="F2068">
        <v>2017</v>
      </c>
    </row>
    <row r="2069" spans="1:6" x14ac:dyDescent="0.3">
      <c r="A2069">
        <v>2068</v>
      </c>
      <c r="B2069">
        <v>2091</v>
      </c>
      <c r="C2069">
        <v>1015</v>
      </c>
      <c r="D2069" s="1" t="s">
        <v>236</v>
      </c>
      <c r="E2069" s="2">
        <v>8.6099537037037044E-2</v>
      </c>
      <c r="F2069">
        <v>2017</v>
      </c>
    </row>
    <row r="2070" spans="1:6" x14ac:dyDescent="0.3">
      <c r="A2070">
        <v>2069</v>
      </c>
      <c r="B2070">
        <v>2092</v>
      </c>
      <c r="C2070">
        <v>3520</v>
      </c>
      <c r="D2070" s="1" t="s">
        <v>3198</v>
      </c>
      <c r="E2070" s="2">
        <v>8.6099537037037044E-2</v>
      </c>
      <c r="F2070">
        <v>2017</v>
      </c>
    </row>
    <row r="2071" spans="1:6" x14ac:dyDescent="0.3">
      <c r="A2071">
        <v>2070</v>
      </c>
      <c r="B2071">
        <v>2093</v>
      </c>
      <c r="C2071">
        <v>6066</v>
      </c>
      <c r="D2071" s="1" t="s">
        <v>22129</v>
      </c>
      <c r="E2071" s="2">
        <v>8.6122685185185191E-2</v>
      </c>
      <c r="F2071">
        <v>2017</v>
      </c>
    </row>
    <row r="2072" spans="1:6" x14ac:dyDescent="0.3">
      <c r="A2072">
        <v>2071</v>
      </c>
      <c r="B2072">
        <v>2094</v>
      </c>
      <c r="C2072">
        <v>5087</v>
      </c>
      <c r="D2072" s="1" t="s">
        <v>22130</v>
      </c>
      <c r="E2072" s="2">
        <v>8.6145833333333338E-2</v>
      </c>
      <c r="F2072">
        <v>2017</v>
      </c>
    </row>
    <row r="2073" spans="1:6" x14ac:dyDescent="0.3">
      <c r="A2073">
        <v>2072</v>
      </c>
      <c r="B2073">
        <v>2095</v>
      </c>
      <c r="C2073">
        <v>15266</v>
      </c>
      <c r="D2073" s="1" t="s">
        <v>22131</v>
      </c>
      <c r="E2073" s="2">
        <v>8.6145833333333338E-2</v>
      </c>
      <c r="F2073">
        <v>2017</v>
      </c>
    </row>
    <row r="2074" spans="1:6" x14ac:dyDescent="0.3">
      <c r="A2074">
        <v>2073</v>
      </c>
      <c r="B2074">
        <v>2096</v>
      </c>
      <c r="C2074">
        <v>5432</v>
      </c>
      <c r="D2074" s="1" t="s">
        <v>1631</v>
      </c>
      <c r="E2074" s="2">
        <v>8.6157407407407405E-2</v>
      </c>
      <c r="F2074">
        <v>2017</v>
      </c>
    </row>
    <row r="2075" spans="1:6" x14ac:dyDescent="0.3">
      <c r="A2075">
        <v>2074</v>
      </c>
      <c r="B2075">
        <v>2097</v>
      </c>
      <c r="C2075">
        <v>5411</v>
      </c>
      <c r="D2075" s="1" t="s">
        <v>22132</v>
      </c>
      <c r="E2075" s="2">
        <v>8.6157407407407405E-2</v>
      </c>
      <c r="F2075">
        <v>2017</v>
      </c>
    </row>
    <row r="2076" spans="1:6" x14ac:dyDescent="0.3">
      <c r="A2076">
        <v>2075</v>
      </c>
      <c r="B2076">
        <v>2098</v>
      </c>
      <c r="C2076">
        <v>2482</v>
      </c>
      <c r="D2076" s="1" t="s">
        <v>22133</v>
      </c>
      <c r="E2076" s="2">
        <v>8.6157407407407405E-2</v>
      </c>
      <c r="F2076">
        <v>2017</v>
      </c>
    </row>
    <row r="2077" spans="1:6" x14ac:dyDescent="0.3">
      <c r="A2077">
        <v>2076</v>
      </c>
      <c r="B2077">
        <v>2099</v>
      </c>
      <c r="C2077">
        <v>7509</v>
      </c>
      <c r="D2077" s="1" t="s">
        <v>22134</v>
      </c>
      <c r="E2077" s="2">
        <v>8.6168981481481485E-2</v>
      </c>
      <c r="F2077">
        <v>2017</v>
      </c>
    </row>
    <row r="2078" spans="1:6" x14ac:dyDescent="0.3">
      <c r="A2078">
        <v>2077</v>
      </c>
      <c r="B2078">
        <v>2100</v>
      </c>
      <c r="C2078">
        <v>5707</v>
      </c>
      <c r="D2078" s="1" t="s">
        <v>22135</v>
      </c>
      <c r="E2078" s="2">
        <v>8.6168981481481485E-2</v>
      </c>
      <c r="F2078">
        <v>2017</v>
      </c>
    </row>
    <row r="2079" spans="1:6" x14ac:dyDescent="0.3">
      <c r="A2079">
        <v>2078</v>
      </c>
      <c r="B2079">
        <v>2101</v>
      </c>
      <c r="C2079">
        <v>6542</v>
      </c>
      <c r="D2079" s="1" t="s">
        <v>22136</v>
      </c>
      <c r="E2079" s="2">
        <v>8.6168981481481485E-2</v>
      </c>
      <c r="F2079">
        <v>2017</v>
      </c>
    </row>
    <row r="2080" spans="1:6" x14ac:dyDescent="0.3">
      <c r="A2080">
        <v>2079</v>
      </c>
      <c r="B2080">
        <v>2102</v>
      </c>
      <c r="C2080">
        <v>8471</v>
      </c>
      <c r="D2080" s="1" t="s">
        <v>22137</v>
      </c>
      <c r="E2080" s="2">
        <v>8.6180555555555552E-2</v>
      </c>
      <c r="F2080">
        <v>2017</v>
      </c>
    </row>
    <row r="2081" spans="1:6" x14ac:dyDescent="0.3">
      <c r="A2081">
        <v>2080</v>
      </c>
      <c r="B2081">
        <v>2103</v>
      </c>
      <c r="C2081">
        <v>17387</v>
      </c>
      <c r="D2081" s="1" t="s">
        <v>22138</v>
      </c>
      <c r="E2081" s="2">
        <v>8.6192129629629632E-2</v>
      </c>
      <c r="F2081">
        <v>2017</v>
      </c>
    </row>
    <row r="2082" spans="1:6" x14ac:dyDescent="0.3">
      <c r="A2082">
        <v>2081</v>
      </c>
      <c r="B2082">
        <v>2104</v>
      </c>
      <c r="C2082">
        <v>10592</v>
      </c>
      <c r="D2082" s="1" t="s">
        <v>2790</v>
      </c>
      <c r="E2082" s="2">
        <v>8.6203703703703699E-2</v>
      </c>
      <c r="F2082">
        <v>2017</v>
      </c>
    </row>
    <row r="2083" spans="1:6" x14ac:dyDescent="0.3">
      <c r="A2083">
        <v>2082</v>
      </c>
      <c r="B2083">
        <v>2105</v>
      </c>
      <c r="C2083">
        <v>3335</v>
      </c>
      <c r="D2083" s="1" t="s">
        <v>22139</v>
      </c>
      <c r="E2083" s="2">
        <v>8.621527777777778E-2</v>
      </c>
      <c r="F2083">
        <v>2017</v>
      </c>
    </row>
    <row r="2084" spans="1:6" x14ac:dyDescent="0.3">
      <c r="A2084">
        <v>2083</v>
      </c>
      <c r="B2084">
        <v>2106</v>
      </c>
      <c r="C2084">
        <v>4549</v>
      </c>
      <c r="D2084" s="1" t="s">
        <v>2394</v>
      </c>
      <c r="E2084" s="2">
        <v>8.6226851851851846E-2</v>
      </c>
      <c r="F2084">
        <v>2017</v>
      </c>
    </row>
    <row r="2085" spans="1:6" x14ac:dyDescent="0.3">
      <c r="A2085">
        <v>2084</v>
      </c>
      <c r="B2085">
        <v>2107</v>
      </c>
      <c r="C2085">
        <v>2501</v>
      </c>
      <c r="D2085" s="1" t="s">
        <v>272</v>
      </c>
      <c r="E2085" s="2">
        <v>8.6226851851851846E-2</v>
      </c>
      <c r="F2085">
        <v>2017</v>
      </c>
    </row>
    <row r="2086" spans="1:6" x14ac:dyDescent="0.3">
      <c r="A2086">
        <v>2085</v>
      </c>
      <c r="B2086">
        <v>2108</v>
      </c>
      <c r="C2086">
        <v>4277</v>
      </c>
      <c r="D2086" s="1" t="s">
        <v>22140</v>
      </c>
      <c r="E2086" s="2">
        <v>8.6226851851851846E-2</v>
      </c>
      <c r="F2086">
        <v>2017</v>
      </c>
    </row>
    <row r="2087" spans="1:6" x14ac:dyDescent="0.3">
      <c r="A2087">
        <v>2086</v>
      </c>
      <c r="B2087">
        <v>2109</v>
      </c>
      <c r="C2087">
        <v>3347</v>
      </c>
      <c r="D2087" s="1" t="s">
        <v>1273</v>
      </c>
      <c r="E2087" s="2">
        <v>8.6238425925925927E-2</v>
      </c>
      <c r="F2087">
        <v>2017</v>
      </c>
    </row>
    <row r="2088" spans="1:6" x14ac:dyDescent="0.3">
      <c r="A2088">
        <v>2087</v>
      </c>
      <c r="B2088">
        <v>2110</v>
      </c>
      <c r="C2088">
        <v>6503</v>
      </c>
      <c r="D2088" s="1" t="s">
        <v>22141</v>
      </c>
      <c r="E2088" s="2">
        <v>8.6238425925925927E-2</v>
      </c>
      <c r="F2088">
        <v>2017</v>
      </c>
    </row>
    <row r="2089" spans="1:6" x14ac:dyDescent="0.3">
      <c r="A2089">
        <v>2088</v>
      </c>
      <c r="B2089">
        <v>2111</v>
      </c>
      <c r="C2089">
        <v>7616</v>
      </c>
      <c r="D2089" s="1" t="s">
        <v>22142</v>
      </c>
      <c r="E2089" s="2">
        <v>8.6249999999999993E-2</v>
      </c>
      <c r="F2089">
        <v>2017</v>
      </c>
    </row>
    <row r="2090" spans="1:6" x14ac:dyDescent="0.3">
      <c r="A2090">
        <v>2089</v>
      </c>
      <c r="B2090">
        <v>2112</v>
      </c>
      <c r="C2090">
        <v>6388</v>
      </c>
      <c r="D2090" s="1" t="s">
        <v>22143</v>
      </c>
      <c r="E2090" s="2">
        <v>8.6261574074074074E-2</v>
      </c>
      <c r="F2090">
        <v>2017</v>
      </c>
    </row>
    <row r="2091" spans="1:6" x14ac:dyDescent="0.3">
      <c r="A2091">
        <v>2090</v>
      </c>
      <c r="B2091">
        <v>2113</v>
      </c>
      <c r="C2091">
        <v>3580</v>
      </c>
      <c r="D2091" s="1" t="s">
        <v>22144</v>
      </c>
      <c r="E2091" s="2">
        <v>8.6261574074074074E-2</v>
      </c>
      <c r="F2091">
        <v>2017</v>
      </c>
    </row>
    <row r="2092" spans="1:6" x14ac:dyDescent="0.3">
      <c r="A2092">
        <v>2091</v>
      </c>
      <c r="B2092">
        <v>2114</v>
      </c>
      <c r="C2092">
        <v>4459</v>
      </c>
      <c r="D2092" s="1" t="s">
        <v>3978</v>
      </c>
      <c r="E2092" s="2">
        <v>8.6261574074074074E-2</v>
      </c>
      <c r="F2092">
        <v>2017</v>
      </c>
    </row>
    <row r="2093" spans="1:6" x14ac:dyDescent="0.3">
      <c r="A2093">
        <v>2092</v>
      </c>
      <c r="B2093">
        <v>2115</v>
      </c>
      <c r="C2093">
        <v>2564</v>
      </c>
      <c r="D2093" s="1" t="s">
        <v>22145</v>
      </c>
      <c r="E2093" s="2">
        <v>8.6261574074074074E-2</v>
      </c>
      <c r="F2093">
        <v>2017</v>
      </c>
    </row>
    <row r="2094" spans="1:6" x14ac:dyDescent="0.3">
      <c r="A2094">
        <v>2093</v>
      </c>
      <c r="B2094">
        <v>2116</v>
      </c>
      <c r="C2094">
        <v>2299</v>
      </c>
      <c r="D2094" s="1" t="s">
        <v>2176</v>
      </c>
      <c r="E2094" s="2">
        <v>8.6273148148148154E-2</v>
      </c>
      <c r="F2094">
        <v>2017</v>
      </c>
    </row>
    <row r="2095" spans="1:6" x14ac:dyDescent="0.3">
      <c r="A2095">
        <v>2094</v>
      </c>
      <c r="B2095">
        <v>2117</v>
      </c>
      <c r="C2095">
        <v>10283</v>
      </c>
      <c r="D2095" s="1" t="s">
        <v>22146</v>
      </c>
      <c r="E2095" s="2">
        <v>8.6273148148148154E-2</v>
      </c>
      <c r="F2095">
        <v>2017</v>
      </c>
    </row>
    <row r="2096" spans="1:6" x14ac:dyDescent="0.3">
      <c r="A2096">
        <v>2095</v>
      </c>
      <c r="B2096">
        <v>2118</v>
      </c>
      <c r="C2096">
        <v>8464</v>
      </c>
      <c r="D2096" s="1" t="s">
        <v>22147</v>
      </c>
      <c r="E2096" s="2">
        <v>8.6273148148148154E-2</v>
      </c>
      <c r="F2096">
        <v>2017</v>
      </c>
    </row>
    <row r="2097" spans="1:6" x14ac:dyDescent="0.3">
      <c r="A2097">
        <v>2096</v>
      </c>
      <c r="B2097">
        <v>2119</v>
      </c>
      <c r="C2097">
        <v>12660</v>
      </c>
      <c r="D2097" s="1" t="s">
        <v>22148</v>
      </c>
      <c r="E2097" s="2">
        <v>8.6284722222222221E-2</v>
      </c>
      <c r="F2097">
        <v>2017</v>
      </c>
    </row>
    <row r="2098" spans="1:6" x14ac:dyDescent="0.3">
      <c r="A2098">
        <v>2097</v>
      </c>
      <c r="B2098">
        <v>2120</v>
      </c>
      <c r="C2098">
        <v>5545</v>
      </c>
      <c r="D2098" s="1" t="s">
        <v>22149</v>
      </c>
      <c r="E2098" s="2">
        <v>8.6319444444444449E-2</v>
      </c>
      <c r="F2098">
        <v>2017</v>
      </c>
    </row>
    <row r="2099" spans="1:6" x14ac:dyDescent="0.3">
      <c r="A2099">
        <v>2098</v>
      </c>
      <c r="B2099">
        <v>2121</v>
      </c>
      <c r="C2099">
        <v>6395</v>
      </c>
      <c r="D2099" s="1" t="s">
        <v>22150</v>
      </c>
      <c r="E2099" s="2">
        <v>8.6319444444444449E-2</v>
      </c>
      <c r="F2099">
        <v>2017</v>
      </c>
    </row>
    <row r="2100" spans="1:6" x14ac:dyDescent="0.3">
      <c r="A2100">
        <v>2099</v>
      </c>
      <c r="B2100">
        <v>2122</v>
      </c>
      <c r="C2100">
        <v>8213</v>
      </c>
      <c r="D2100" s="1" t="s">
        <v>22151</v>
      </c>
      <c r="E2100" s="2">
        <v>8.6331018518518515E-2</v>
      </c>
      <c r="F2100">
        <v>2017</v>
      </c>
    </row>
    <row r="2101" spans="1:6" x14ac:dyDescent="0.3">
      <c r="A2101">
        <v>2100</v>
      </c>
      <c r="B2101">
        <v>2123</v>
      </c>
      <c r="C2101">
        <v>10291</v>
      </c>
      <c r="D2101" s="1" t="s">
        <v>22152</v>
      </c>
      <c r="E2101" s="2">
        <v>8.6331018518518515E-2</v>
      </c>
      <c r="F2101">
        <v>2017</v>
      </c>
    </row>
    <row r="2102" spans="1:6" x14ac:dyDescent="0.3">
      <c r="A2102">
        <v>2101</v>
      </c>
      <c r="B2102">
        <v>2124</v>
      </c>
      <c r="C2102">
        <v>7450</v>
      </c>
      <c r="D2102" s="1" t="s">
        <v>22153</v>
      </c>
      <c r="E2102" s="2">
        <v>8.6331018518518515E-2</v>
      </c>
      <c r="F2102">
        <v>2017</v>
      </c>
    </row>
    <row r="2103" spans="1:6" x14ac:dyDescent="0.3">
      <c r="A2103">
        <v>2102</v>
      </c>
      <c r="B2103">
        <v>2125</v>
      </c>
      <c r="C2103">
        <v>8178</v>
      </c>
      <c r="D2103" s="1" t="s">
        <v>22154</v>
      </c>
      <c r="E2103" s="2">
        <v>8.6331018518518515E-2</v>
      </c>
      <c r="F2103">
        <v>2017</v>
      </c>
    </row>
    <row r="2104" spans="1:6" x14ac:dyDescent="0.3">
      <c r="A2104">
        <v>2103</v>
      </c>
      <c r="B2104">
        <v>2126</v>
      </c>
      <c r="C2104">
        <v>15357</v>
      </c>
      <c r="D2104" s="1" t="s">
        <v>22155</v>
      </c>
      <c r="E2104" s="2">
        <v>8.6342592592592596E-2</v>
      </c>
      <c r="F2104">
        <v>2017</v>
      </c>
    </row>
    <row r="2105" spans="1:6" x14ac:dyDescent="0.3">
      <c r="A2105">
        <v>2104</v>
      </c>
      <c r="B2105">
        <v>2127</v>
      </c>
      <c r="C2105">
        <v>13475</v>
      </c>
      <c r="D2105" s="1" t="s">
        <v>22156</v>
      </c>
      <c r="E2105" s="2">
        <v>8.6342592592592596E-2</v>
      </c>
      <c r="F2105">
        <v>2017</v>
      </c>
    </row>
    <row r="2106" spans="1:6" x14ac:dyDescent="0.3">
      <c r="A2106">
        <v>2105</v>
      </c>
      <c r="B2106">
        <v>2128</v>
      </c>
      <c r="C2106">
        <v>15285</v>
      </c>
      <c r="D2106" s="1" t="s">
        <v>22157</v>
      </c>
      <c r="E2106" s="2">
        <v>8.6354166666666662E-2</v>
      </c>
      <c r="F2106">
        <v>2017</v>
      </c>
    </row>
    <row r="2107" spans="1:6" x14ac:dyDescent="0.3">
      <c r="A2107">
        <v>2106</v>
      </c>
      <c r="B2107">
        <v>2129</v>
      </c>
      <c r="C2107">
        <v>6332</v>
      </c>
      <c r="D2107" s="1" t="s">
        <v>22158</v>
      </c>
      <c r="E2107" s="2">
        <v>8.6354166666666662E-2</v>
      </c>
      <c r="F2107">
        <v>2017</v>
      </c>
    </row>
    <row r="2108" spans="1:6" x14ac:dyDescent="0.3">
      <c r="A2108">
        <v>2107</v>
      </c>
      <c r="B2108">
        <v>2130</v>
      </c>
      <c r="C2108">
        <v>15239</v>
      </c>
      <c r="D2108" s="1" t="s">
        <v>22159</v>
      </c>
      <c r="E2108" s="2">
        <v>8.6354166666666662E-2</v>
      </c>
      <c r="F2108">
        <v>2017</v>
      </c>
    </row>
    <row r="2109" spans="1:6" x14ac:dyDescent="0.3">
      <c r="A2109">
        <v>2108</v>
      </c>
      <c r="B2109">
        <v>2131</v>
      </c>
      <c r="C2109">
        <v>5242</v>
      </c>
      <c r="D2109" s="1" t="s">
        <v>22160</v>
      </c>
      <c r="E2109" s="2">
        <v>8.6365740740740743E-2</v>
      </c>
      <c r="F2109">
        <v>2017</v>
      </c>
    </row>
    <row r="2110" spans="1:6" x14ac:dyDescent="0.3">
      <c r="A2110">
        <v>2109</v>
      </c>
      <c r="B2110">
        <v>2132</v>
      </c>
      <c r="C2110">
        <v>7526</v>
      </c>
      <c r="D2110" s="1" t="s">
        <v>22161</v>
      </c>
      <c r="E2110" s="2">
        <v>8.6365740740740743E-2</v>
      </c>
      <c r="F2110">
        <v>2017</v>
      </c>
    </row>
    <row r="2111" spans="1:6" x14ac:dyDescent="0.3">
      <c r="A2111">
        <v>2110</v>
      </c>
      <c r="B2111">
        <v>2133</v>
      </c>
      <c r="C2111">
        <v>20335</v>
      </c>
      <c r="D2111" s="1" t="s">
        <v>8512</v>
      </c>
      <c r="E2111" s="2">
        <v>8.637731481481481E-2</v>
      </c>
      <c r="F2111">
        <v>2017</v>
      </c>
    </row>
    <row r="2112" spans="1:6" x14ac:dyDescent="0.3">
      <c r="A2112">
        <v>2111</v>
      </c>
      <c r="B2112">
        <v>2134</v>
      </c>
      <c r="C2112">
        <v>5479</v>
      </c>
      <c r="D2112" s="1" t="s">
        <v>22162</v>
      </c>
      <c r="E2112" s="2">
        <v>8.637731481481481E-2</v>
      </c>
      <c r="F2112">
        <v>2017</v>
      </c>
    </row>
    <row r="2113" spans="1:6" x14ac:dyDescent="0.3">
      <c r="A2113">
        <v>2112</v>
      </c>
      <c r="B2113">
        <v>2135</v>
      </c>
      <c r="C2113">
        <v>7596</v>
      </c>
      <c r="D2113" s="1" t="s">
        <v>22163</v>
      </c>
      <c r="E2113" s="2">
        <v>8.6412037037037037E-2</v>
      </c>
      <c r="F2113">
        <v>2017</v>
      </c>
    </row>
    <row r="2114" spans="1:6" x14ac:dyDescent="0.3">
      <c r="A2114">
        <v>2113</v>
      </c>
      <c r="B2114">
        <v>2136</v>
      </c>
      <c r="C2114">
        <v>7321</v>
      </c>
      <c r="D2114" s="1" t="s">
        <v>22164</v>
      </c>
      <c r="E2114" s="2">
        <v>8.6435185185185184E-2</v>
      </c>
      <c r="F2114">
        <v>2017</v>
      </c>
    </row>
    <row r="2115" spans="1:6" x14ac:dyDescent="0.3">
      <c r="A2115">
        <v>2114</v>
      </c>
      <c r="B2115">
        <v>2137</v>
      </c>
      <c r="C2115">
        <v>3581</v>
      </c>
      <c r="D2115" s="1" t="s">
        <v>2306</v>
      </c>
      <c r="E2115" s="2">
        <v>8.6435185185185184E-2</v>
      </c>
      <c r="F2115">
        <v>2017</v>
      </c>
    </row>
    <row r="2116" spans="1:6" x14ac:dyDescent="0.3">
      <c r="A2116">
        <v>2115</v>
      </c>
      <c r="B2116">
        <v>2138</v>
      </c>
      <c r="C2116">
        <v>15288</v>
      </c>
      <c r="D2116" s="1" t="s">
        <v>7186</v>
      </c>
      <c r="E2116" s="2">
        <v>8.6435185185185184E-2</v>
      </c>
      <c r="F2116">
        <v>2017</v>
      </c>
    </row>
    <row r="2117" spans="1:6" x14ac:dyDescent="0.3">
      <c r="A2117">
        <v>2116</v>
      </c>
      <c r="B2117">
        <v>2139</v>
      </c>
      <c r="C2117">
        <v>3276</v>
      </c>
      <c r="D2117" s="1" t="s">
        <v>5248</v>
      </c>
      <c r="E2117" s="2">
        <v>8.6435185185185184E-2</v>
      </c>
      <c r="F2117">
        <v>2017</v>
      </c>
    </row>
    <row r="2118" spans="1:6" x14ac:dyDescent="0.3">
      <c r="A2118">
        <v>2117</v>
      </c>
      <c r="B2118">
        <v>2140</v>
      </c>
      <c r="C2118">
        <v>7336</v>
      </c>
      <c r="D2118" s="1" t="s">
        <v>22165</v>
      </c>
      <c r="E2118" s="2">
        <v>8.6446759259259265E-2</v>
      </c>
      <c r="F2118">
        <v>2017</v>
      </c>
    </row>
    <row r="2119" spans="1:6" x14ac:dyDescent="0.3">
      <c r="A2119">
        <v>2118</v>
      </c>
      <c r="B2119">
        <v>2141</v>
      </c>
      <c r="C2119">
        <v>22466</v>
      </c>
      <c r="D2119" s="1" t="s">
        <v>22166</v>
      </c>
      <c r="E2119" s="2">
        <v>8.6446759259259265E-2</v>
      </c>
      <c r="F2119">
        <v>2017</v>
      </c>
    </row>
    <row r="2120" spans="1:6" x14ac:dyDescent="0.3">
      <c r="A2120">
        <v>2119</v>
      </c>
      <c r="B2120">
        <v>2142</v>
      </c>
      <c r="C2120">
        <v>9378</v>
      </c>
      <c r="D2120" s="1" t="s">
        <v>22167</v>
      </c>
      <c r="E2120" s="2">
        <v>8.6446759259259265E-2</v>
      </c>
      <c r="F2120">
        <v>2017</v>
      </c>
    </row>
    <row r="2121" spans="1:6" x14ac:dyDescent="0.3">
      <c r="A2121">
        <v>2120</v>
      </c>
      <c r="B2121">
        <v>2143</v>
      </c>
      <c r="C2121">
        <v>26429</v>
      </c>
      <c r="D2121" s="1" t="s">
        <v>22168</v>
      </c>
      <c r="E2121" s="2">
        <v>8.6446759259259265E-2</v>
      </c>
      <c r="F2121">
        <v>2017</v>
      </c>
    </row>
    <row r="2122" spans="1:6" x14ac:dyDescent="0.3">
      <c r="A2122">
        <v>2121</v>
      </c>
      <c r="B2122">
        <v>2144</v>
      </c>
      <c r="C2122">
        <v>12595</v>
      </c>
      <c r="D2122" s="1" t="s">
        <v>22169</v>
      </c>
      <c r="E2122" s="2">
        <v>8.6458333333333331E-2</v>
      </c>
      <c r="F2122">
        <v>2017</v>
      </c>
    </row>
    <row r="2123" spans="1:6" x14ac:dyDescent="0.3">
      <c r="A2123">
        <v>2122</v>
      </c>
      <c r="B2123">
        <v>2145</v>
      </c>
      <c r="C2123">
        <v>10647</v>
      </c>
      <c r="D2123" s="1" t="s">
        <v>22170</v>
      </c>
      <c r="E2123" s="2">
        <v>8.6458333333333331E-2</v>
      </c>
      <c r="F2123">
        <v>2017</v>
      </c>
    </row>
    <row r="2124" spans="1:6" x14ac:dyDescent="0.3">
      <c r="A2124">
        <v>2123</v>
      </c>
      <c r="B2124">
        <v>2146</v>
      </c>
      <c r="C2124">
        <v>8292</v>
      </c>
      <c r="D2124" s="1" t="s">
        <v>5517</v>
      </c>
      <c r="E2124" s="2">
        <v>8.6458333333333331E-2</v>
      </c>
      <c r="F2124">
        <v>2017</v>
      </c>
    </row>
    <row r="2125" spans="1:6" x14ac:dyDescent="0.3">
      <c r="A2125">
        <v>2124</v>
      </c>
      <c r="B2125">
        <v>2147</v>
      </c>
      <c r="C2125">
        <v>6490</v>
      </c>
      <c r="D2125" s="1" t="s">
        <v>22171</v>
      </c>
      <c r="E2125" s="2">
        <v>8.6481481481481479E-2</v>
      </c>
      <c r="F2125">
        <v>2017</v>
      </c>
    </row>
    <row r="2126" spans="1:6" x14ac:dyDescent="0.3">
      <c r="A2126">
        <v>2125</v>
      </c>
      <c r="B2126">
        <v>2148</v>
      </c>
      <c r="C2126">
        <v>3379</v>
      </c>
      <c r="D2126" s="1" t="s">
        <v>1190</v>
      </c>
      <c r="E2126" s="2">
        <v>8.6481481481481479E-2</v>
      </c>
      <c r="F2126">
        <v>2017</v>
      </c>
    </row>
    <row r="2127" spans="1:6" x14ac:dyDescent="0.3">
      <c r="A2127">
        <v>2126</v>
      </c>
      <c r="B2127">
        <v>2149</v>
      </c>
      <c r="C2127">
        <v>23461</v>
      </c>
      <c r="D2127" s="1" t="s">
        <v>22172</v>
      </c>
      <c r="E2127" s="2">
        <v>8.6504629629629626E-2</v>
      </c>
      <c r="F2127">
        <v>2017</v>
      </c>
    </row>
    <row r="2128" spans="1:6" x14ac:dyDescent="0.3">
      <c r="A2128">
        <v>2127</v>
      </c>
      <c r="B2128">
        <v>2150</v>
      </c>
      <c r="C2128">
        <v>3322</v>
      </c>
      <c r="D2128" s="1" t="s">
        <v>22173</v>
      </c>
      <c r="E2128" s="2">
        <v>8.6504629629629626E-2</v>
      </c>
      <c r="F2128">
        <v>2017</v>
      </c>
    </row>
    <row r="2129" spans="1:6" x14ac:dyDescent="0.3">
      <c r="A2129">
        <v>2128</v>
      </c>
      <c r="B2129">
        <v>2151</v>
      </c>
      <c r="C2129">
        <v>19695</v>
      </c>
      <c r="D2129" s="1" t="s">
        <v>4884</v>
      </c>
      <c r="E2129" s="2">
        <v>8.6504629629629626E-2</v>
      </c>
      <c r="F2129">
        <v>2017</v>
      </c>
    </row>
    <row r="2130" spans="1:6" x14ac:dyDescent="0.3">
      <c r="A2130">
        <v>2129</v>
      </c>
      <c r="B2130">
        <v>2152</v>
      </c>
      <c r="C2130">
        <v>4510</v>
      </c>
      <c r="D2130" s="1" t="s">
        <v>2001</v>
      </c>
      <c r="E2130" s="2">
        <v>8.6504629629629626E-2</v>
      </c>
      <c r="F2130">
        <v>2017</v>
      </c>
    </row>
    <row r="2131" spans="1:6" x14ac:dyDescent="0.3">
      <c r="A2131">
        <v>2130</v>
      </c>
      <c r="B2131">
        <v>2153</v>
      </c>
      <c r="C2131">
        <v>13021</v>
      </c>
      <c r="D2131" s="1" t="s">
        <v>22174</v>
      </c>
      <c r="E2131" s="2">
        <v>8.6516203703703706E-2</v>
      </c>
      <c r="F2131">
        <v>2017</v>
      </c>
    </row>
    <row r="2132" spans="1:6" x14ac:dyDescent="0.3">
      <c r="A2132">
        <v>2131</v>
      </c>
      <c r="B2132">
        <v>2154</v>
      </c>
      <c r="C2132">
        <v>1464</v>
      </c>
      <c r="D2132" s="1" t="s">
        <v>1826</v>
      </c>
      <c r="E2132" s="2">
        <v>8.6516203703703706E-2</v>
      </c>
      <c r="F2132">
        <v>2017</v>
      </c>
    </row>
    <row r="2133" spans="1:6" x14ac:dyDescent="0.3">
      <c r="A2133">
        <v>2132</v>
      </c>
      <c r="B2133">
        <v>2155</v>
      </c>
      <c r="C2133">
        <v>5562</v>
      </c>
      <c r="D2133" s="1" t="s">
        <v>22175</v>
      </c>
      <c r="E2133" s="2">
        <v>8.6516203703703706E-2</v>
      </c>
      <c r="F2133">
        <v>2017</v>
      </c>
    </row>
    <row r="2134" spans="1:6" x14ac:dyDescent="0.3">
      <c r="A2134">
        <v>2133</v>
      </c>
      <c r="B2134">
        <v>2156</v>
      </c>
      <c r="C2134">
        <v>6547</v>
      </c>
      <c r="D2134" s="1" t="s">
        <v>22176</v>
      </c>
      <c r="E2134" s="2">
        <v>8.6527777777777773E-2</v>
      </c>
      <c r="F2134">
        <v>2017</v>
      </c>
    </row>
    <row r="2135" spans="1:6" x14ac:dyDescent="0.3">
      <c r="A2135">
        <v>2134</v>
      </c>
      <c r="B2135">
        <v>2157</v>
      </c>
      <c r="C2135">
        <v>9239</v>
      </c>
      <c r="D2135" s="1" t="s">
        <v>22177</v>
      </c>
      <c r="E2135" s="2">
        <v>8.6527777777777773E-2</v>
      </c>
      <c r="F2135">
        <v>2017</v>
      </c>
    </row>
    <row r="2136" spans="1:6" x14ac:dyDescent="0.3">
      <c r="A2136">
        <v>2135</v>
      </c>
      <c r="B2136">
        <v>2158</v>
      </c>
      <c r="C2136">
        <v>22307</v>
      </c>
      <c r="D2136" s="1" t="s">
        <v>22178</v>
      </c>
      <c r="E2136" s="2">
        <v>8.6527777777777773E-2</v>
      </c>
      <c r="F2136">
        <v>2017</v>
      </c>
    </row>
    <row r="2137" spans="1:6" x14ac:dyDescent="0.3">
      <c r="A2137">
        <v>2136</v>
      </c>
      <c r="B2137">
        <v>2159</v>
      </c>
      <c r="C2137">
        <v>9669</v>
      </c>
      <c r="D2137" s="1" t="s">
        <v>22179</v>
      </c>
      <c r="E2137" s="2">
        <v>8.6527777777777773E-2</v>
      </c>
      <c r="F2137">
        <v>2017</v>
      </c>
    </row>
    <row r="2138" spans="1:6" x14ac:dyDescent="0.3">
      <c r="A2138">
        <v>2137</v>
      </c>
      <c r="B2138">
        <v>2160</v>
      </c>
      <c r="C2138">
        <v>7069</v>
      </c>
      <c r="D2138" s="1" t="s">
        <v>22180</v>
      </c>
      <c r="E2138" s="2">
        <v>8.6539351851851853E-2</v>
      </c>
      <c r="F2138">
        <v>2017</v>
      </c>
    </row>
    <row r="2139" spans="1:6" x14ac:dyDescent="0.3">
      <c r="A2139">
        <v>2138</v>
      </c>
      <c r="B2139">
        <v>2161</v>
      </c>
      <c r="C2139">
        <v>7627</v>
      </c>
      <c r="D2139" s="1" t="s">
        <v>22181</v>
      </c>
      <c r="E2139" s="2">
        <v>8.6539351851851853E-2</v>
      </c>
      <c r="F2139">
        <v>2017</v>
      </c>
    </row>
    <row r="2140" spans="1:6" x14ac:dyDescent="0.3">
      <c r="A2140">
        <v>2139</v>
      </c>
      <c r="B2140">
        <v>2162</v>
      </c>
      <c r="C2140">
        <v>36017</v>
      </c>
      <c r="D2140" s="1" t="s">
        <v>22182</v>
      </c>
      <c r="E2140" s="2">
        <v>8.6539351851851853E-2</v>
      </c>
      <c r="F2140">
        <v>2017</v>
      </c>
    </row>
    <row r="2141" spans="1:6" x14ac:dyDescent="0.3">
      <c r="A2141">
        <v>2140</v>
      </c>
      <c r="B2141">
        <v>2163</v>
      </c>
      <c r="C2141">
        <v>7586</v>
      </c>
      <c r="D2141" s="1" t="s">
        <v>22183</v>
      </c>
      <c r="E2141" s="2">
        <v>8.655092592592592E-2</v>
      </c>
      <c r="F2141">
        <v>2017</v>
      </c>
    </row>
    <row r="2142" spans="1:6" x14ac:dyDescent="0.3">
      <c r="A2142">
        <v>2141</v>
      </c>
      <c r="B2142">
        <v>2164</v>
      </c>
      <c r="C2142">
        <v>36491</v>
      </c>
      <c r="D2142" s="1" t="s">
        <v>22184</v>
      </c>
      <c r="E2142" s="2">
        <v>8.655092592592592E-2</v>
      </c>
      <c r="F2142">
        <v>2017</v>
      </c>
    </row>
    <row r="2143" spans="1:6" x14ac:dyDescent="0.3">
      <c r="A2143">
        <v>2142</v>
      </c>
      <c r="B2143">
        <v>2165</v>
      </c>
      <c r="C2143">
        <v>19682</v>
      </c>
      <c r="D2143" s="1" t="s">
        <v>22185</v>
      </c>
      <c r="E2143" s="2">
        <v>8.6562500000000001E-2</v>
      </c>
      <c r="F2143">
        <v>2017</v>
      </c>
    </row>
    <row r="2144" spans="1:6" x14ac:dyDescent="0.3">
      <c r="A2144">
        <v>2143</v>
      </c>
      <c r="B2144">
        <v>2166</v>
      </c>
      <c r="C2144">
        <v>8415</v>
      </c>
      <c r="D2144" s="1" t="s">
        <v>22186</v>
      </c>
      <c r="E2144" s="2">
        <v>8.6562500000000001E-2</v>
      </c>
      <c r="F2144">
        <v>2017</v>
      </c>
    </row>
    <row r="2145" spans="1:6" x14ac:dyDescent="0.3">
      <c r="A2145">
        <v>2144</v>
      </c>
      <c r="B2145">
        <v>2167</v>
      </c>
      <c r="C2145">
        <v>17201</v>
      </c>
      <c r="D2145" s="1" t="s">
        <v>22187</v>
      </c>
      <c r="E2145" s="2">
        <v>8.6562500000000001E-2</v>
      </c>
      <c r="F2145">
        <v>2017</v>
      </c>
    </row>
    <row r="2146" spans="1:6" x14ac:dyDescent="0.3">
      <c r="A2146">
        <v>2145</v>
      </c>
      <c r="B2146">
        <v>2168</v>
      </c>
      <c r="C2146">
        <v>13157</v>
      </c>
      <c r="D2146" s="1" t="s">
        <v>22188</v>
      </c>
      <c r="E2146" s="2">
        <v>8.6574074074074067E-2</v>
      </c>
      <c r="F2146">
        <v>2017</v>
      </c>
    </row>
    <row r="2147" spans="1:6" x14ac:dyDescent="0.3">
      <c r="A2147">
        <v>2146</v>
      </c>
      <c r="B2147">
        <v>2169</v>
      </c>
      <c r="C2147">
        <v>11033</v>
      </c>
      <c r="D2147" s="1" t="s">
        <v>22189</v>
      </c>
      <c r="E2147" s="2">
        <v>8.6574074074074067E-2</v>
      </c>
      <c r="F2147">
        <v>2017</v>
      </c>
    </row>
    <row r="2148" spans="1:6" x14ac:dyDescent="0.3">
      <c r="A2148">
        <v>2147</v>
      </c>
      <c r="B2148">
        <v>2170</v>
      </c>
      <c r="C2148">
        <v>5217</v>
      </c>
      <c r="D2148" s="1" t="s">
        <v>22190</v>
      </c>
      <c r="E2148" s="2">
        <v>8.6574074074074067E-2</v>
      </c>
      <c r="F2148">
        <v>2017</v>
      </c>
    </row>
    <row r="2149" spans="1:6" x14ac:dyDescent="0.3">
      <c r="A2149">
        <v>2148</v>
      </c>
      <c r="B2149">
        <v>2171</v>
      </c>
      <c r="C2149">
        <v>11294</v>
      </c>
      <c r="D2149" s="1" t="s">
        <v>22191</v>
      </c>
      <c r="E2149" s="2">
        <v>8.6574074074074067E-2</v>
      </c>
      <c r="F2149">
        <v>2017</v>
      </c>
    </row>
    <row r="2150" spans="1:6" x14ac:dyDescent="0.3">
      <c r="A2150">
        <v>2149</v>
      </c>
      <c r="B2150">
        <v>2172</v>
      </c>
      <c r="C2150">
        <v>8574</v>
      </c>
      <c r="D2150" s="1" t="s">
        <v>4131</v>
      </c>
      <c r="E2150" s="2">
        <v>8.6574074074074067E-2</v>
      </c>
      <c r="F2150">
        <v>2017</v>
      </c>
    </row>
    <row r="2151" spans="1:6" x14ac:dyDescent="0.3">
      <c r="A2151">
        <v>2150</v>
      </c>
      <c r="B2151">
        <v>2173</v>
      </c>
      <c r="C2151">
        <v>10376</v>
      </c>
      <c r="D2151" s="1" t="s">
        <v>22192</v>
      </c>
      <c r="E2151" s="2">
        <v>8.6574074074074067E-2</v>
      </c>
      <c r="F2151">
        <v>2017</v>
      </c>
    </row>
    <row r="2152" spans="1:6" x14ac:dyDescent="0.3">
      <c r="A2152">
        <v>2151</v>
      </c>
      <c r="B2152">
        <v>2174</v>
      </c>
      <c r="C2152">
        <v>14460</v>
      </c>
      <c r="D2152" s="1" t="s">
        <v>22193</v>
      </c>
      <c r="E2152" s="2">
        <v>8.6585648148148148E-2</v>
      </c>
      <c r="F2152">
        <v>2017</v>
      </c>
    </row>
    <row r="2153" spans="1:6" x14ac:dyDescent="0.3">
      <c r="A2153">
        <v>2152</v>
      </c>
      <c r="B2153">
        <v>2175</v>
      </c>
      <c r="C2153">
        <v>10375</v>
      </c>
      <c r="D2153" s="1" t="s">
        <v>22194</v>
      </c>
      <c r="E2153" s="2">
        <v>8.6597222222222228E-2</v>
      </c>
      <c r="F2153">
        <v>2017</v>
      </c>
    </row>
    <row r="2154" spans="1:6" x14ac:dyDescent="0.3">
      <c r="A2154">
        <v>2153</v>
      </c>
      <c r="B2154">
        <v>2176</v>
      </c>
      <c r="C2154">
        <v>3631</v>
      </c>
      <c r="D2154" s="1" t="s">
        <v>22195</v>
      </c>
      <c r="E2154" s="2">
        <v>8.6597222222222228E-2</v>
      </c>
      <c r="F2154">
        <v>2017</v>
      </c>
    </row>
    <row r="2155" spans="1:6" x14ac:dyDescent="0.3">
      <c r="A2155">
        <v>2154</v>
      </c>
      <c r="B2155">
        <v>2177</v>
      </c>
      <c r="C2155">
        <v>6287</v>
      </c>
      <c r="D2155" s="1" t="s">
        <v>22196</v>
      </c>
      <c r="E2155" s="2">
        <v>8.6608796296296295E-2</v>
      </c>
      <c r="F2155">
        <v>2017</v>
      </c>
    </row>
    <row r="2156" spans="1:6" x14ac:dyDescent="0.3">
      <c r="A2156">
        <v>2155</v>
      </c>
      <c r="B2156">
        <v>2178</v>
      </c>
      <c r="C2156">
        <v>4356</v>
      </c>
      <c r="D2156" s="1" t="s">
        <v>22197</v>
      </c>
      <c r="E2156" s="2">
        <v>8.6608796296296295E-2</v>
      </c>
      <c r="F2156">
        <v>2017</v>
      </c>
    </row>
    <row r="2157" spans="1:6" x14ac:dyDescent="0.3">
      <c r="A2157">
        <v>2156</v>
      </c>
      <c r="B2157">
        <v>2179</v>
      </c>
      <c r="C2157">
        <v>2326</v>
      </c>
      <c r="D2157" s="1" t="s">
        <v>1482</v>
      </c>
      <c r="E2157" s="2">
        <v>8.6608796296296295E-2</v>
      </c>
      <c r="F2157">
        <v>2017</v>
      </c>
    </row>
    <row r="2158" spans="1:6" x14ac:dyDescent="0.3">
      <c r="A2158">
        <v>2157</v>
      </c>
      <c r="B2158">
        <v>2180</v>
      </c>
      <c r="C2158">
        <v>6451</v>
      </c>
      <c r="D2158" s="1" t="s">
        <v>22198</v>
      </c>
      <c r="E2158" s="2">
        <v>8.6620370370370375E-2</v>
      </c>
      <c r="F2158">
        <v>2017</v>
      </c>
    </row>
    <row r="2159" spans="1:6" x14ac:dyDescent="0.3">
      <c r="A2159">
        <v>2158</v>
      </c>
      <c r="B2159">
        <v>2181</v>
      </c>
      <c r="C2159">
        <v>5584</v>
      </c>
      <c r="D2159" s="1" t="s">
        <v>6369</v>
      </c>
      <c r="E2159" s="2">
        <v>8.6620370370370375E-2</v>
      </c>
      <c r="F2159">
        <v>2017</v>
      </c>
    </row>
    <row r="2160" spans="1:6" x14ac:dyDescent="0.3">
      <c r="A2160">
        <v>2159</v>
      </c>
      <c r="B2160">
        <v>2182</v>
      </c>
      <c r="C2160">
        <v>13479</v>
      </c>
      <c r="D2160" s="1" t="s">
        <v>22199</v>
      </c>
      <c r="E2160" s="2">
        <v>8.6620370370370375E-2</v>
      </c>
      <c r="F2160">
        <v>2017</v>
      </c>
    </row>
    <row r="2161" spans="1:6" x14ac:dyDescent="0.3">
      <c r="A2161">
        <v>2160</v>
      </c>
      <c r="B2161">
        <v>2183</v>
      </c>
      <c r="C2161">
        <v>5324</v>
      </c>
      <c r="D2161" s="1" t="s">
        <v>22200</v>
      </c>
      <c r="E2161" s="2">
        <v>8.6631944444444442E-2</v>
      </c>
      <c r="F2161">
        <v>2017</v>
      </c>
    </row>
    <row r="2162" spans="1:6" x14ac:dyDescent="0.3">
      <c r="A2162">
        <v>2161</v>
      </c>
      <c r="B2162">
        <v>2184</v>
      </c>
      <c r="C2162">
        <v>9178</v>
      </c>
      <c r="D2162" s="1" t="s">
        <v>14260</v>
      </c>
      <c r="E2162" s="2">
        <v>8.6631944444444442E-2</v>
      </c>
      <c r="F2162">
        <v>2017</v>
      </c>
    </row>
    <row r="2163" spans="1:6" x14ac:dyDescent="0.3">
      <c r="A2163">
        <v>2162</v>
      </c>
      <c r="B2163">
        <v>2185</v>
      </c>
      <c r="C2163">
        <v>23168</v>
      </c>
      <c r="D2163" s="1" t="s">
        <v>22201</v>
      </c>
      <c r="E2163" s="2">
        <v>8.6643518518518522E-2</v>
      </c>
      <c r="F2163">
        <v>2017</v>
      </c>
    </row>
    <row r="2164" spans="1:6" x14ac:dyDescent="0.3">
      <c r="A2164">
        <v>2163</v>
      </c>
      <c r="B2164">
        <v>2186</v>
      </c>
      <c r="C2164">
        <v>17144</v>
      </c>
      <c r="D2164" s="1" t="s">
        <v>22202</v>
      </c>
      <c r="E2164" s="2">
        <v>8.6655092592592589E-2</v>
      </c>
      <c r="F2164">
        <v>2017</v>
      </c>
    </row>
    <row r="2165" spans="1:6" x14ac:dyDescent="0.3">
      <c r="A2165">
        <v>2164</v>
      </c>
      <c r="B2165">
        <v>2187</v>
      </c>
      <c r="C2165">
        <v>10397</v>
      </c>
      <c r="D2165" s="1" t="s">
        <v>22203</v>
      </c>
      <c r="E2165" s="2">
        <v>8.6655092592592589E-2</v>
      </c>
      <c r="F2165">
        <v>2017</v>
      </c>
    </row>
    <row r="2166" spans="1:6" x14ac:dyDescent="0.3">
      <c r="A2166">
        <v>2165</v>
      </c>
      <c r="B2166">
        <v>2188</v>
      </c>
      <c r="C2166">
        <v>10396</v>
      </c>
      <c r="D2166" s="1" t="s">
        <v>22204</v>
      </c>
      <c r="E2166" s="2">
        <v>8.666666666666667E-2</v>
      </c>
      <c r="F2166">
        <v>2017</v>
      </c>
    </row>
    <row r="2167" spans="1:6" x14ac:dyDescent="0.3">
      <c r="A2167">
        <v>2166</v>
      </c>
      <c r="B2167">
        <v>2189</v>
      </c>
      <c r="C2167">
        <v>6298</v>
      </c>
      <c r="D2167" s="1" t="s">
        <v>1699</v>
      </c>
      <c r="E2167" s="2">
        <v>8.666666666666667E-2</v>
      </c>
      <c r="F2167">
        <v>2017</v>
      </c>
    </row>
    <row r="2168" spans="1:6" x14ac:dyDescent="0.3">
      <c r="A2168">
        <v>2167</v>
      </c>
      <c r="B2168">
        <v>2190</v>
      </c>
      <c r="C2168">
        <v>17636</v>
      </c>
      <c r="D2168" s="1" t="s">
        <v>22205</v>
      </c>
      <c r="E2168" s="2">
        <v>8.666666666666667E-2</v>
      </c>
      <c r="F2168">
        <v>2017</v>
      </c>
    </row>
    <row r="2169" spans="1:6" x14ac:dyDescent="0.3">
      <c r="A2169">
        <v>2168</v>
      </c>
      <c r="B2169">
        <v>2191</v>
      </c>
      <c r="C2169">
        <v>17684</v>
      </c>
      <c r="D2169" s="1" t="s">
        <v>22206</v>
      </c>
      <c r="E2169" s="2">
        <v>8.6689814814814817E-2</v>
      </c>
      <c r="F2169">
        <v>2017</v>
      </c>
    </row>
    <row r="2170" spans="1:6" x14ac:dyDescent="0.3">
      <c r="A2170">
        <v>2169</v>
      </c>
      <c r="B2170">
        <v>2192</v>
      </c>
      <c r="C2170">
        <v>5517</v>
      </c>
      <c r="D2170" s="1" t="s">
        <v>1599</v>
      </c>
      <c r="E2170" s="2">
        <v>8.6689814814814817E-2</v>
      </c>
      <c r="F2170">
        <v>2017</v>
      </c>
    </row>
    <row r="2171" spans="1:6" x14ac:dyDescent="0.3">
      <c r="A2171">
        <v>2170</v>
      </c>
      <c r="B2171">
        <v>2193</v>
      </c>
      <c r="C2171">
        <v>5382</v>
      </c>
      <c r="D2171" s="1" t="s">
        <v>22207</v>
      </c>
      <c r="E2171" s="2">
        <v>8.6689814814814817E-2</v>
      </c>
      <c r="F2171">
        <v>2017</v>
      </c>
    </row>
    <row r="2172" spans="1:6" x14ac:dyDescent="0.3">
      <c r="A2172">
        <v>2171</v>
      </c>
      <c r="B2172">
        <v>2194</v>
      </c>
      <c r="C2172">
        <v>9719</v>
      </c>
      <c r="D2172" s="1" t="s">
        <v>22208</v>
      </c>
      <c r="E2172" s="2">
        <v>8.6689814814814817E-2</v>
      </c>
      <c r="F2172">
        <v>2017</v>
      </c>
    </row>
    <row r="2173" spans="1:6" x14ac:dyDescent="0.3">
      <c r="A2173">
        <v>2172</v>
      </c>
      <c r="B2173">
        <v>2195</v>
      </c>
      <c r="C2173">
        <v>13196</v>
      </c>
      <c r="D2173" s="1" t="s">
        <v>19080</v>
      </c>
      <c r="E2173" s="2">
        <v>8.6689814814814817E-2</v>
      </c>
      <c r="F2173">
        <v>2017</v>
      </c>
    </row>
    <row r="2174" spans="1:6" x14ac:dyDescent="0.3">
      <c r="A2174">
        <v>2173</v>
      </c>
      <c r="B2174">
        <v>2196</v>
      </c>
      <c r="C2174">
        <v>6562</v>
      </c>
      <c r="D2174" s="1" t="s">
        <v>4760</v>
      </c>
      <c r="E2174" s="2">
        <v>8.6701388888888883E-2</v>
      </c>
      <c r="F2174">
        <v>2017</v>
      </c>
    </row>
    <row r="2175" spans="1:6" x14ac:dyDescent="0.3">
      <c r="A2175">
        <v>2174</v>
      </c>
      <c r="B2175">
        <v>2197</v>
      </c>
      <c r="C2175">
        <v>5233</v>
      </c>
      <c r="D2175" s="1" t="s">
        <v>22209</v>
      </c>
      <c r="E2175" s="2">
        <v>8.6712962962962964E-2</v>
      </c>
      <c r="F2175">
        <v>2017</v>
      </c>
    </row>
    <row r="2176" spans="1:6" x14ac:dyDescent="0.3">
      <c r="A2176">
        <v>2175</v>
      </c>
      <c r="B2176">
        <v>2198</v>
      </c>
      <c r="C2176">
        <v>14413</v>
      </c>
      <c r="D2176" s="1" t="s">
        <v>22210</v>
      </c>
      <c r="E2176" s="2">
        <v>8.6712962962962964E-2</v>
      </c>
      <c r="F2176">
        <v>2017</v>
      </c>
    </row>
    <row r="2177" spans="1:6" x14ac:dyDescent="0.3">
      <c r="A2177">
        <v>2176</v>
      </c>
      <c r="B2177">
        <v>2199</v>
      </c>
      <c r="C2177">
        <v>6568</v>
      </c>
      <c r="D2177" s="1" t="s">
        <v>22211</v>
      </c>
      <c r="E2177" s="2">
        <v>8.6712962962962964E-2</v>
      </c>
      <c r="F2177">
        <v>2017</v>
      </c>
    </row>
    <row r="2178" spans="1:6" x14ac:dyDescent="0.3">
      <c r="A2178">
        <v>2177</v>
      </c>
      <c r="B2178">
        <v>2200</v>
      </c>
      <c r="C2178">
        <v>5404</v>
      </c>
      <c r="D2178" s="1" t="s">
        <v>2225</v>
      </c>
      <c r="E2178" s="2">
        <v>8.6712962962962964E-2</v>
      </c>
      <c r="F2178">
        <v>2017</v>
      </c>
    </row>
    <row r="2179" spans="1:6" x14ac:dyDescent="0.3">
      <c r="A2179">
        <v>2178</v>
      </c>
      <c r="B2179">
        <v>2201</v>
      </c>
      <c r="C2179">
        <v>8728</v>
      </c>
      <c r="D2179" s="1" t="s">
        <v>22212</v>
      </c>
      <c r="E2179" s="2">
        <v>8.6724537037037031E-2</v>
      </c>
      <c r="F2179">
        <v>2017</v>
      </c>
    </row>
    <row r="2180" spans="1:6" x14ac:dyDescent="0.3">
      <c r="A2180">
        <v>2179</v>
      </c>
      <c r="B2180">
        <v>2202</v>
      </c>
      <c r="C2180">
        <v>13369</v>
      </c>
      <c r="D2180" s="1" t="s">
        <v>22213</v>
      </c>
      <c r="E2180" s="2">
        <v>8.6724537037037031E-2</v>
      </c>
      <c r="F2180">
        <v>2017</v>
      </c>
    </row>
    <row r="2181" spans="1:6" x14ac:dyDescent="0.3">
      <c r="A2181">
        <v>2180</v>
      </c>
      <c r="B2181">
        <v>2203</v>
      </c>
      <c r="C2181">
        <v>4632</v>
      </c>
      <c r="D2181" s="1" t="s">
        <v>2686</v>
      </c>
      <c r="E2181" s="2">
        <v>8.6724537037037031E-2</v>
      </c>
      <c r="F2181">
        <v>2017</v>
      </c>
    </row>
    <row r="2182" spans="1:6" x14ac:dyDescent="0.3">
      <c r="A2182">
        <v>2181</v>
      </c>
      <c r="B2182">
        <v>2204</v>
      </c>
      <c r="C2182">
        <v>10189</v>
      </c>
      <c r="D2182" s="1" t="s">
        <v>22214</v>
      </c>
      <c r="E2182" s="2">
        <v>8.6724537037037031E-2</v>
      </c>
      <c r="F2182">
        <v>2017</v>
      </c>
    </row>
    <row r="2183" spans="1:6" x14ac:dyDescent="0.3">
      <c r="A2183">
        <v>2182</v>
      </c>
      <c r="B2183">
        <v>2205</v>
      </c>
      <c r="C2183">
        <v>5683</v>
      </c>
      <c r="D2183" s="1" t="s">
        <v>22215</v>
      </c>
      <c r="E2183" s="2">
        <v>8.6724537037037031E-2</v>
      </c>
      <c r="F2183">
        <v>2017</v>
      </c>
    </row>
    <row r="2184" spans="1:6" x14ac:dyDescent="0.3">
      <c r="A2184">
        <v>2183</v>
      </c>
      <c r="B2184">
        <v>2206</v>
      </c>
      <c r="C2184">
        <v>3348</v>
      </c>
      <c r="D2184" s="1" t="s">
        <v>22216</v>
      </c>
      <c r="E2184" s="2">
        <v>8.6724537037037031E-2</v>
      </c>
      <c r="F2184">
        <v>2017</v>
      </c>
    </row>
    <row r="2185" spans="1:6" x14ac:dyDescent="0.3">
      <c r="A2185">
        <v>2184</v>
      </c>
      <c r="B2185">
        <v>2207</v>
      </c>
      <c r="C2185">
        <v>5652</v>
      </c>
      <c r="D2185" s="1" t="s">
        <v>22217</v>
      </c>
      <c r="E2185" s="2">
        <v>8.6747685185185192E-2</v>
      </c>
      <c r="F2185">
        <v>2017</v>
      </c>
    </row>
    <row r="2186" spans="1:6" x14ac:dyDescent="0.3">
      <c r="A2186">
        <v>2185</v>
      </c>
      <c r="B2186">
        <v>2208</v>
      </c>
      <c r="C2186">
        <v>12635</v>
      </c>
      <c r="D2186" s="1" t="s">
        <v>22218</v>
      </c>
      <c r="E2186" s="2">
        <v>8.6747685185185192E-2</v>
      </c>
      <c r="F2186">
        <v>2017</v>
      </c>
    </row>
    <row r="2187" spans="1:6" x14ac:dyDescent="0.3">
      <c r="A2187">
        <v>2186</v>
      </c>
      <c r="B2187">
        <v>2209</v>
      </c>
      <c r="C2187">
        <v>11536</v>
      </c>
      <c r="D2187" s="1" t="s">
        <v>22219</v>
      </c>
      <c r="E2187" s="2">
        <v>8.6747685185185192E-2</v>
      </c>
      <c r="F2187">
        <v>2017</v>
      </c>
    </row>
    <row r="2188" spans="1:6" x14ac:dyDescent="0.3">
      <c r="A2188">
        <v>2187</v>
      </c>
      <c r="B2188">
        <v>2210</v>
      </c>
      <c r="C2188">
        <v>8642</v>
      </c>
      <c r="D2188" s="1" t="s">
        <v>22220</v>
      </c>
      <c r="E2188" s="2">
        <v>8.6759259259259258E-2</v>
      </c>
      <c r="F2188">
        <v>2017</v>
      </c>
    </row>
    <row r="2189" spans="1:6" x14ac:dyDescent="0.3">
      <c r="A2189">
        <v>2188</v>
      </c>
      <c r="B2189">
        <v>2211</v>
      </c>
      <c r="C2189">
        <v>9200</v>
      </c>
      <c r="D2189" s="1" t="s">
        <v>22221</v>
      </c>
      <c r="E2189" s="2">
        <v>8.6759259259259258E-2</v>
      </c>
      <c r="F2189">
        <v>2017</v>
      </c>
    </row>
    <row r="2190" spans="1:6" x14ac:dyDescent="0.3">
      <c r="A2190">
        <v>2189</v>
      </c>
      <c r="B2190">
        <v>2212</v>
      </c>
      <c r="C2190">
        <v>5072</v>
      </c>
      <c r="D2190" s="1" t="s">
        <v>22222</v>
      </c>
      <c r="E2190" s="2">
        <v>8.6759259259259258E-2</v>
      </c>
      <c r="F2190">
        <v>2017</v>
      </c>
    </row>
    <row r="2191" spans="1:6" x14ac:dyDescent="0.3">
      <c r="A2191">
        <v>2190</v>
      </c>
      <c r="B2191">
        <v>2213</v>
      </c>
      <c r="C2191">
        <v>5485</v>
      </c>
      <c r="D2191" s="1" t="s">
        <v>22223</v>
      </c>
      <c r="E2191" s="2">
        <v>8.6759259259259258E-2</v>
      </c>
      <c r="F2191">
        <v>2017</v>
      </c>
    </row>
    <row r="2192" spans="1:6" x14ac:dyDescent="0.3">
      <c r="A2192">
        <v>2191</v>
      </c>
      <c r="B2192">
        <v>2214</v>
      </c>
      <c r="C2192">
        <v>10324</v>
      </c>
      <c r="D2192" s="1" t="s">
        <v>22224</v>
      </c>
      <c r="E2192" s="2">
        <v>8.6759259259259258E-2</v>
      </c>
      <c r="F2192">
        <v>2017</v>
      </c>
    </row>
    <row r="2193" spans="1:6" x14ac:dyDescent="0.3">
      <c r="A2193">
        <v>2192</v>
      </c>
      <c r="B2193">
        <v>2215</v>
      </c>
      <c r="C2193">
        <v>11399</v>
      </c>
      <c r="D2193" s="1" t="s">
        <v>2266</v>
      </c>
      <c r="E2193" s="2">
        <v>8.6770833333333339E-2</v>
      </c>
      <c r="F2193">
        <v>2017</v>
      </c>
    </row>
    <row r="2194" spans="1:6" x14ac:dyDescent="0.3">
      <c r="A2194">
        <v>2193</v>
      </c>
      <c r="B2194">
        <v>2216</v>
      </c>
      <c r="C2194">
        <v>6337</v>
      </c>
      <c r="D2194" s="1" t="s">
        <v>2107</v>
      </c>
      <c r="E2194" s="2">
        <v>8.6770833333333339E-2</v>
      </c>
      <c r="F2194">
        <v>2017</v>
      </c>
    </row>
    <row r="2195" spans="1:6" x14ac:dyDescent="0.3">
      <c r="A2195">
        <v>2194</v>
      </c>
      <c r="B2195">
        <v>2217</v>
      </c>
      <c r="C2195">
        <v>3301</v>
      </c>
      <c r="D2195" s="1" t="s">
        <v>22225</v>
      </c>
      <c r="E2195" s="2">
        <v>8.6770833333333339E-2</v>
      </c>
      <c r="F2195">
        <v>2017</v>
      </c>
    </row>
    <row r="2196" spans="1:6" x14ac:dyDescent="0.3">
      <c r="A2196">
        <v>2195</v>
      </c>
      <c r="B2196">
        <v>2218</v>
      </c>
      <c r="C2196">
        <v>13452</v>
      </c>
      <c r="D2196" s="1" t="s">
        <v>22226</v>
      </c>
      <c r="E2196" s="2">
        <v>8.6770833333333339E-2</v>
      </c>
      <c r="F2196">
        <v>2017</v>
      </c>
    </row>
    <row r="2197" spans="1:6" x14ac:dyDescent="0.3">
      <c r="A2197">
        <v>2196</v>
      </c>
      <c r="B2197">
        <v>2219</v>
      </c>
      <c r="C2197">
        <v>30060</v>
      </c>
      <c r="D2197" s="1" t="s">
        <v>22227</v>
      </c>
      <c r="E2197" s="2">
        <v>8.6770833333333339E-2</v>
      </c>
      <c r="F2197">
        <v>2017</v>
      </c>
    </row>
    <row r="2198" spans="1:6" x14ac:dyDescent="0.3">
      <c r="A2198">
        <v>2197</v>
      </c>
      <c r="B2198">
        <v>2220</v>
      </c>
      <c r="C2198">
        <v>5172</v>
      </c>
      <c r="D2198" s="1" t="s">
        <v>22228</v>
      </c>
      <c r="E2198" s="2">
        <v>8.6770833333333339E-2</v>
      </c>
      <c r="F2198">
        <v>2017</v>
      </c>
    </row>
    <row r="2199" spans="1:6" x14ac:dyDescent="0.3">
      <c r="A2199">
        <v>2198</v>
      </c>
      <c r="B2199">
        <v>2221</v>
      </c>
      <c r="C2199">
        <v>18222</v>
      </c>
      <c r="D2199" s="1" t="s">
        <v>5662</v>
      </c>
      <c r="E2199" s="2">
        <v>8.6782407407407405E-2</v>
      </c>
      <c r="F2199">
        <v>2017</v>
      </c>
    </row>
    <row r="2200" spans="1:6" x14ac:dyDescent="0.3">
      <c r="A2200">
        <v>2199</v>
      </c>
      <c r="B2200">
        <v>2222</v>
      </c>
      <c r="C2200">
        <v>11053</v>
      </c>
      <c r="D2200" s="1" t="s">
        <v>18879</v>
      </c>
      <c r="E2200" s="2">
        <v>8.6782407407407405E-2</v>
      </c>
      <c r="F2200">
        <v>2017</v>
      </c>
    </row>
    <row r="2201" spans="1:6" x14ac:dyDescent="0.3">
      <c r="A2201">
        <v>2200</v>
      </c>
      <c r="B2201">
        <v>2223</v>
      </c>
      <c r="C2201">
        <v>7185</v>
      </c>
      <c r="D2201" s="1" t="s">
        <v>22229</v>
      </c>
      <c r="E2201" s="2">
        <v>8.6793981481481486E-2</v>
      </c>
      <c r="F2201">
        <v>2017</v>
      </c>
    </row>
    <row r="2202" spans="1:6" x14ac:dyDescent="0.3">
      <c r="A2202">
        <v>2201</v>
      </c>
      <c r="B2202">
        <v>2224</v>
      </c>
      <c r="C2202">
        <v>18297</v>
      </c>
      <c r="D2202" s="1" t="s">
        <v>22230</v>
      </c>
      <c r="E2202" s="2">
        <v>8.6805555555555552E-2</v>
      </c>
      <c r="F2202">
        <v>2017</v>
      </c>
    </row>
    <row r="2203" spans="1:6" x14ac:dyDescent="0.3">
      <c r="A2203">
        <v>2202</v>
      </c>
      <c r="B2203">
        <v>2225</v>
      </c>
      <c r="C2203">
        <v>6537</v>
      </c>
      <c r="D2203" s="1" t="s">
        <v>22231</v>
      </c>
      <c r="E2203" s="2">
        <v>8.6805555555555552E-2</v>
      </c>
      <c r="F2203">
        <v>2017</v>
      </c>
    </row>
    <row r="2204" spans="1:6" x14ac:dyDescent="0.3">
      <c r="A2204">
        <v>2203</v>
      </c>
      <c r="B2204">
        <v>2226</v>
      </c>
      <c r="C2204">
        <v>13156</v>
      </c>
      <c r="D2204" s="1" t="s">
        <v>22232</v>
      </c>
      <c r="E2204" s="2">
        <v>8.6817129629629633E-2</v>
      </c>
      <c r="F2204">
        <v>2017</v>
      </c>
    </row>
    <row r="2205" spans="1:6" x14ac:dyDescent="0.3">
      <c r="A2205">
        <v>2204</v>
      </c>
      <c r="B2205">
        <v>2227</v>
      </c>
      <c r="C2205">
        <v>7599</v>
      </c>
      <c r="D2205" s="1" t="s">
        <v>22233</v>
      </c>
      <c r="E2205" s="2">
        <v>8.68287037037037E-2</v>
      </c>
      <c r="F2205">
        <v>2017</v>
      </c>
    </row>
    <row r="2206" spans="1:6" x14ac:dyDescent="0.3">
      <c r="A2206">
        <v>2205</v>
      </c>
      <c r="B2206">
        <v>2228</v>
      </c>
      <c r="C2206">
        <v>17103</v>
      </c>
      <c r="D2206" s="1" t="s">
        <v>22234</v>
      </c>
      <c r="E2206" s="2">
        <v>8.68287037037037E-2</v>
      </c>
      <c r="F2206">
        <v>2017</v>
      </c>
    </row>
    <row r="2207" spans="1:6" x14ac:dyDescent="0.3">
      <c r="A2207">
        <v>2206</v>
      </c>
      <c r="B2207">
        <v>2229</v>
      </c>
      <c r="C2207">
        <v>7129</v>
      </c>
      <c r="D2207" s="1" t="s">
        <v>22235</v>
      </c>
      <c r="E2207" s="2">
        <v>8.68287037037037E-2</v>
      </c>
      <c r="F2207">
        <v>2017</v>
      </c>
    </row>
    <row r="2208" spans="1:6" x14ac:dyDescent="0.3">
      <c r="A2208">
        <v>2207</v>
      </c>
      <c r="B2208">
        <v>2230</v>
      </c>
      <c r="C2208">
        <v>5403</v>
      </c>
      <c r="D2208" s="1" t="s">
        <v>1802</v>
      </c>
      <c r="E2208" s="2">
        <v>8.68287037037037E-2</v>
      </c>
      <c r="F2208">
        <v>2017</v>
      </c>
    </row>
    <row r="2209" spans="1:6" x14ac:dyDescent="0.3">
      <c r="A2209">
        <v>2208</v>
      </c>
      <c r="B2209">
        <v>2231</v>
      </c>
      <c r="C2209">
        <v>9216</v>
      </c>
      <c r="D2209" s="1" t="s">
        <v>22236</v>
      </c>
      <c r="E2209" s="2">
        <v>8.68287037037037E-2</v>
      </c>
      <c r="F2209">
        <v>2017</v>
      </c>
    </row>
    <row r="2210" spans="1:6" x14ac:dyDescent="0.3">
      <c r="A2210">
        <v>2209</v>
      </c>
      <c r="B2210">
        <v>2232</v>
      </c>
      <c r="C2210">
        <v>14351</v>
      </c>
      <c r="D2210" s="1" t="s">
        <v>22237</v>
      </c>
      <c r="E2210" s="2">
        <v>8.684027777777778E-2</v>
      </c>
      <c r="F2210">
        <v>2017</v>
      </c>
    </row>
    <row r="2211" spans="1:6" x14ac:dyDescent="0.3">
      <c r="A2211">
        <v>2210</v>
      </c>
      <c r="B2211">
        <v>2233</v>
      </c>
      <c r="C2211">
        <v>5318</v>
      </c>
      <c r="D2211" s="1" t="s">
        <v>22238</v>
      </c>
      <c r="E2211" s="2">
        <v>8.684027777777778E-2</v>
      </c>
      <c r="F2211">
        <v>2017</v>
      </c>
    </row>
    <row r="2212" spans="1:6" x14ac:dyDescent="0.3">
      <c r="A2212">
        <v>2211</v>
      </c>
      <c r="B2212">
        <v>2234</v>
      </c>
      <c r="C2212">
        <v>5530</v>
      </c>
      <c r="D2212" s="1" t="s">
        <v>22239</v>
      </c>
      <c r="E2212" s="2">
        <v>8.684027777777778E-2</v>
      </c>
      <c r="F2212">
        <v>2017</v>
      </c>
    </row>
    <row r="2213" spans="1:6" x14ac:dyDescent="0.3">
      <c r="A2213">
        <v>2212</v>
      </c>
      <c r="B2213">
        <v>2235</v>
      </c>
      <c r="C2213">
        <v>3498</v>
      </c>
      <c r="D2213" s="1" t="s">
        <v>22240</v>
      </c>
      <c r="E2213" s="2">
        <v>8.684027777777778E-2</v>
      </c>
      <c r="F2213">
        <v>2017</v>
      </c>
    </row>
    <row r="2214" spans="1:6" x14ac:dyDescent="0.3">
      <c r="A2214">
        <v>2213</v>
      </c>
      <c r="B2214">
        <v>2236</v>
      </c>
      <c r="C2214">
        <v>7518</v>
      </c>
      <c r="D2214" s="1" t="s">
        <v>22241</v>
      </c>
      <c r="E2214" s="2">
        <v>8.6851851851851847E-2</v>
      </c>
      <c r="F2214">
        <v>2017</v>
      </c>
    </row>
    <row r="2215" spans="1:6" x14ac:dyDescent="0.3">
      <c r="A2215">
        <v>2214</v>
      </c>
      <c r="B2215">
        <v>2237</v>
      </c>
      <c r="C2215">
        <v>10492</v>
      </c>
      <c r="D2215" s="1" t="s">
        <v>22242</v>
      </c>
      <c r="E2215" s="2">
        <v>8.6851851851851847E-2</v>
      </c>
      <c r="F2215">
        <v>2017</v>
      </c>
    </row>
    <row r="2216" spans="1:6" x14ac:dyDescent="0.3">
      <c r="A2216">
        <v>2215</v>
      </c>
      <c r="B2216">
        <v>2238</v>
      </c>
      <c r="C2216">
        <v>16344</v>
      </c>
      <c r="D2216" s="1" t="s">
        <v>22243</v>
      </c>
      <c r="E2216" s="2">
        <v>8.6851851851851847E-2</v>
      </c>
      <c r="F2216">
        <v>2017</v>
      </c>
    </row>
    <row r="2217" spans="1:6" x14ac:dyDescent="0.3">
      <c r="A2217">
        <v>2216</v>
      </c>
      <c r="B2217">
        <v>2239</v>
      </c>
      <c r="C2217">
        <v>31529</v>
      </c>
      <c r="D2217" s="1" t="s">
        <v>22244</v>
      </c>
      <c r="E2217" s="2">
        <v>8.6851851851851847E-2</v>
      </c>
      <c r="F2217">
        <v>2017</v>
      </c>
    </row>
    <row r="2218" spans="1:6" x14ac:dyDescent="0.3">
      <c r="A2218">
        <v>2217</v>
      </c>
      <c r="B2218">
        <v>2240</v>
      </c>
      <c r="C2218">
        <v>5691</v>
      </c>
      <c r="D2218" s="1" t="s">
        <v>22245</v>
      </c>
      <c r="E2218" s="2">
        <v>8.6851851851851847E-2</v>
      </c>
      <c r="F2218">
        <v>2017</v>
      </c>
    </row>
    <row r="2219" spans="1:6" x14ac:dyDescent="0.3">
      <c r="A2219">
        <v>2218</v>
      </c>
      <c r="B2219">
        <v>2241</v>
      </c>
      <c r="C2219">
        <v>8570</v>
      </c>
      <c r="D2219" s="1" t="s">
        <v>22246</v>
      </c>
      <c r="E2219" s="2">
        <v>8.6863425925925927E-2</v>
      </c>
      <c r="F2219">
        <v>2017</v>
      </c>
    </row>
    <row r="2220" spans="1:6" x14ac:dyDescent="0.3">
      <c r="A2220">
        <v>2219</v>
      </c>
      <c r="B2220">
        <v>2242</v>
      </c>
      <c r="C2220">
        <v>31336</v>
      </c>
      <c r="D2220" s="1" t="s">
        <v>22247</v>
      </c>
      <c r="E2220" s="2">
        <v>8.6863425925925927E-2</v>
      </c>
      <c r="F2220">
        <v>2017</v>
      </c>
    </row>
    <row r="2221" spans="1:6" x14ac:dyDescent="0.3">
      <c r="A2221">
        <v>2220</v>
      </c>
      <c r="B2221">
        <v>2243</v>
      </c>
      <c r="C2221">
        <v>40434</v>
      </c>
      <c r="D2221" s="1" t="s">
        <v>22248</v>
      </c>
      <c r="E2221" s="2">
        <v>8.6863425925925927E-2</v>
      </c>
      <c r="F2221">
        <v>2017</v>
      </c>
    </row>
    <row r="2222" spans="1:6" x14ac:dyDescent="0.3">
      <c r="A2222">
        <v>2221</v>
      </c>
      <c r="B2222">
        <v>2244</v>
      </c>
      <c r="C2222">
        <v>11658</v>
      </c>
      <c r="D2222" s="1" t="s">
        <v>1497</v>
      </c>
      <c r="E2222" s="2">
        <v>8.6874999999999994E-2</v>
      </c>
      <c r="F2222">
        <v>2017</v>
      </c>
    </row>
    <row r="2223" spans="1:6" x14ac:dyDescent="0.3">
      <c r="A2223">
        <v>2222</v>
      </c>
      <c r="B2223">
        <v>2245</v>
      </c>
      <c r="C2223">
        <v>18553</v>
      </c>
      <c r="D2223" s="1" t="s">
        <v>22249</v>
      </c>
      <c r="E2223" s="2">
        <v>8.6886574074074074E-2</v>
      </c>
      <c r="F2223">
        <v>2017</v>
      </c>
    </row>
    <row r="2224" spans="1:6" x14ac:dyDescent="0.3">
      <c r="A2224">
        <v>2223</v>
      </c>
      <c r="B2224">
        <v>2246</v>
      </c>
      <c r="C2224">
        <v>2619</v>
      </c>
      <c r="D2224" s="1" t="s">
        <v>673</v>
      </c>
      <c r="E2224" s="2">
        <v>8.6886574074074074E-2</v>
      </c>
      <c r="F2224">
        <v>2017</v>
      </c>
    </row>
    <row r="2225" spans="1:6" x14ac:dyDescent="0.3">
      <c r="A2225">
        <v>2224</v>
      </c>
      <c r="B2225">
        <v>2247</v>
      </c>
      <c r="C2225">
        <v>5616</v>
      </c>
      <c r="D2225" s="1" t="s">
        <v>22250</v>
      </c>
      <c r="E2225" s="2">
        <v>8.6886574074074074E-2</v>
      </c>
      <c r="F2225">
        <v>2017</v>
      </c>
    </row>
    <row r="2226" spans="1:6" x14ac:dyDescent="0.3">
      <c r="A2226">
        <v>2225</v>
      </c>
      <c r="B2226">
        <v>2248</v>
      </c>
      <c r="C2226">
        <v>3605</v>
      </c>
      <c r="D2226" s="1" t="s">
        <v>22251</v>
      </c>
      <c r="E2226" s="2">
        <v>8.6886574074074074E-2</v>
      </c>
      <c r="F2226">
        <v>2017</v>
      </c>
    </row>
    <row r="2227" spans="1:6" x14ac:dyDescent="0.3">
      <c r="A2227">
        <v>2226</v>
      </c>
      <c r="B2227">
        <v>2249</v>
      </c>
      <c r="C2227">
        <v>9333</v>
      </c>
      <c r="D2227" s="1" t="s">
        <v>22252</v>
      </c>
      <c r="E2227" s="2">
        <v>8.6898148148148155E-2</v>
      </c>
      <c r="F2227">
        <v>2017</v>
      </c>
    </row>
    <row r="2228" spans="1:6" x14ac:dyDescent="0.3">
      <c r="A2228">
        <v>2227</v>
      </c>
      <c r="B2228">
        <v>2250</v>
      </c>
      <c r="C2228">
        <v>14138</v>
      </c>
      <c r="D2228" s="1" t="s">
        <v>22253</v>
      </c>
      <c r="E2228" s="2">
        <v>8.6898148148148155E-2</v>
      </c>
      <c r="F2228">
        <v>2017</v>
      </c>
    </row>
    <row r="2229" spans="1:6" x14ac:dyDescent="0.3">
      <c r="A2229">
        <v>2228</v>
      </c>
      <c r="B2229">
        <v>2251</v>
      </c>
      <c r="C2229">
        <v>14137</v>
      </c>
      <c r="D2229" s="1" t="s">
        <v>17412</v>
      </c>
      <c r="E2229" s="2">
        <v>8.6898148148148155E-2</v>
      </c>
      <c r="F2229">
        <v>2017</v>
      </c>
    </row>
    <row r="2230" spans="1:6" x14ac:dyDescent="0.3">
      <c r="A2230">
        <v>2229</v>
      </c>
      <c r="B2230">
        <v>2252</v>
      </c>
      <c r="C2230">
        <v>6428</v>
      </c>
      <c r="D2230" s="1" t="s">
        <v>1801</v>
      </c>
      <c r="E2230" s="2">
        <v>8.6909722222222222E-2</v>
      </c>
      <c r="F2230">
        <v>2017</v>
      </c>
    </row>
    <row r="2231" spans="1:6" x14ac:dyDescent="0.3">
      <c r="A2231">
        <v>2230</v>
      </c>
      <c r="B2231">
        <v>2253</v>
      </c>
      <c r="C2231">
        <v>7322</v>
      </c>
      <c r="D2231" s="1" t="s">
        <v>19487</v>
      </c>
      <c r="E2231" s="2">
        <v>8.6909722222222222E-2</v>
      </c>
      <c r="F2231">
        <v>2017</v>
      </c>
    </row>
    <row r="2232" spans="1:6" x14ac:dyDescent="0.3">
      <c r="A2232">
        <v>2231</v>
      </c>
      <c r="B2232">
        <v>2254</v>
      </c>
      <c r="C2232">
        <v>14267</v>
      </c>
      <c r="D2232" s="1" t="s">
        <v>22254</v>
      </c>
      <c r="E2232" s="2">
        <v>8.6909722222222222E-2</v>
      </c>
      <c r="F2232">
        <v>2017</v>
      </c>
    </row>
    <row r="2233" spans="1:6" x14ac:dyDescent="0.3">
      <c r="A2233">
        <v>2232</v>
      </c>
      <c r="B2233">
        <v>2255</v>
      </c>
      <c r="C2233">
        <v>14601</v>
      </c>
      <c r="D2233" s="1" t="s">
        <v>22255</v>
      </c>
      <c r="E2233" s="2">
        <v>8.6909722222222222E-2</v>
      </c>
      <c r="F2233">
        <v>2017</v>
      </c>
    </row>
    <row r="2234" spans="1:6" x14ac:dyDescent="0.3">
      <c r="A2234">
        <v>2233</v>
      </c>
      <c r="B2234">
        <v>2256</v>
      </c>
      <c r="C2234">
        <v>16702</v>
      </c>
      <c r="D2234" s="1" t="s">
        <v>22256</v>
      </c>
      <c r="E2234" s="2">
        <v>8.6921296296296302E-2</v>
      </c>
      <c r="F2234">
        <v>2017</v>
      </c>
    </row>
    <row r="2235" spans="1:6" x14ac:dyDescent="0.3">
      <c r="A2235">
        <v>2234</v>
      </c>
      <c r="B2235">
        <v>2257</v>
      </c>
      <c r="C2235">
        <v>6409</v>
      </c>
      <c r="D2235" s="1" t="s">
        <v>22257</v>
      </c>
      <c r="E2235" s="2">
        <v>8.6921296296296302E-2</v>
      </c>
      <c r="F2235">
        <v>2017</v>
      </c>
    </row>
    <row r="2236" spans="1:6" x14ac:dyDescent="0.3">
      <c r="A2236">
        <v>2235</v>
      </c>
      <c r="B2236">
        <v>2258</v>
      </c>
      <c r="C2236">
        <v>8449</v>
      </c>
      <c r="D2236" s="1" t="s">
        <v>22258</v>
      </c>
      <c r="E2236" s="2">
        <v>8.6944444444444449E-2</v>
      </c>
      <c r="F2236">
        <v>2017</v>
      </c>
    </row>
    <row r="2237" spans="1:6" x14ac:dyDescent="0.3">
      <c r="A2237">
        <v>2236</v>
      </c>
      <c r="B2237">
        <v>2259</v>
      </c>
      <c r="C2237">
        <v>6354</v>
      </c>
      <c r="D2237" s="1" t="s">
        <v>2881</v>
      </c>
      <c r="E2237" s="2">
        <v>8.6944444444444449E-2</v>
      </c>
      <c r="F2237">
        <v>2017</v>
      </c>
    </row>
    <row r="2238" spans="1:6" x14ac:dyDescent="0.3">
      <c r="A2238">
        <v>2237</v>
      </c>
      <c r="B2238">
        <v>2260</v>
      </c>
      <c r="C2238">
        <v>19478</v>
      </c>
      <c r="D2238" s="1" t="s">
        <v>22259</v>
      </c>
      <c r="E2238" s="2">
        <v>8.6944444444444449E-2</v>
      </c>
      <c r="F2238">
        <v>2017</v>
      </c>
    </row>
    <row r="2239" spans="1:6" x14ac:dyDescent="0.3">
      <c r="A2239">
        <v>2238</v>
      </c>
      <c r="B2239">
        <v>2261</v>
      </c>
      <c r="C2239">
        <v>8147</v>
      </c>
      <c r="D2239" s="1" t="s">
        <v>22260</v>
      </c>
      <c r="E2239" s="2">
        <v>8.6944444444444449E-2</v>
      </c>
      <c r="F2239">
        <v>2017</v>
      </c>
    </row>
    <row r="2240" spans="1:6" x14ac:dyDescent="0.3">
      <c r="A2240">
        <v>2239</v>
      </c>
      <c r="B2240">
        <v>2262</v>
      </c>
      <c r="C2240">
        <v>9517</v>
      </c>
      <c r="D2240" s="1" t="s">
        <v>22261</v>
      </c>
      <c r="E2240" s="2">
        <v>8.6967592592592596E-2</v>
      </c>
      <c r="F2240">
        <v>2017</v>
      </c>
    </row>
    <row r="2241" spans="1:6" x14ac:dyDescent="0.3">
      <c r="A2241">
        <v>2240</v>
      </c>
      <c r="B2241">
        <v>2263</v>
      </c>
      <c r="C2241">
        <v>11369</v>
      </c>
      <c r="D2241" s="1" t="s">
        <v>22262</v>
      </c>
      <c r="E2241" s="2">
        <v>8.6967592592592596E-2</v>
      </c>
      <c r="F2241">
        <v>2017</v>
      </c>
    </row>
    <row r="2242" spans="1:6" x14ac:dyDescent="0.3">
      <c r="A2242">
        <v>2241</v>
      </c>
      <c r="B2242">
        <v>2264</v>
      </c>
      <c r="C2242">
        <v>14551</v>
      </c>
      <c r="D2242" s="1" t="s">
        <v>22263</v>
      </c>
      <c r="E2242" s="2">
        <v>8.6979166666666663E-2</v>
      </c>
      <c r="F2242">
        <v>2017</v>
      </c>
    </row>
    <row r="2243" spans="1:6" x14ac:dyDescent="0.3">
      <c r="A2243">
        <v>2242</v>
      </c>
      <c r="B2243">
        <v>2265</v>
      </c>
      <c r="C2243">
        <v>3494</v>
      </c>
      <c r="D2243" s="1" t="s">
        <v>22264</v>
      </c>
      <c r="E2243" s="2">
        <v>8.6979166666666663E-2</v>
      </c>
      <c r="F2243">
        <v>2017</v>
      </c>
    </row>
    <row r="2244" spans="1:6" x14ac:dyDescent="0.3">
      <c r="A2244">
        <v>2243</v>
      </c>
      <c r="B2244">
        <v>2266</v>
      </c>
      <c r="C2244">
        <v>15229</v>
      </c>
      <c r="D2244" s="1" t="s">
        <v>22265</v>
      </c>
      <c r="E2244" s="2">
        <v>8.6979166666666663E-2</v>
      </c>
      <c r="F2244">
        <v>2017</v>
      </c>
    </row>
    <row r="2245" spans="1:6" x14ac:dyDescent="0.3">
      <c r="A2245">
        <v>2244</v>
      </c>
      <c r="B2245">
        <v>2267</v>
      </c>
      <c r="C2245">
        <v>14489</v>
      </c>
      <c r="D2245" s="1" t="s">
        <v>22266</v>
      </c>
      <c r="E2245" s="2">
        <v>8.700231481481481E-2</v>
      </c>
      <c r="F2245">
        <v>2017</v>
      </c>
    </row>
    <row r="2246" spans="1:6" x14ac:dyDescent="0.3">
      <c r="A2246">
        <v>2245</v>
      </c>
      <c r="B2246">
        <v>2268</v>
      </c>
      <c r="C2246">
        <v>10722</v>
      </c>
      <c r="D2246" s="1" t="s">
        <v>22267</v>
      </c>
      <c r="E2246" s="2">
        <v>8.7013888888888891E-2</v>
      </c>
      <c r="F2246">
        <v>2017</v>
      </c>
    </row>
    <row r="2247" spans="1:6" x14ac:dyDescent="0.3">
      <c r="A2247">
        <v>2246</v>
      </c>
      <c r="B2247">
        <v>2269</v>
      </c>
      <c r="C2247">
        <v>29357</v>
      </c>
      <c r="D2247" s="1" t="s">
        <v>22268</v>
      </c>
      <c r="E2247" s="2">
        <v>8.7013888888888891E-2</v>
      </c>
      <c r="F2247">
        <v>2017</v>
      </c>
    </row>
    <row r="2248" spans="1:6" x14ac:dyDescent="0.3">
      <c r="A2248">
        <v>2247</v>
      </c>
      <c r="B2248">
        <v>2270</v>
      </c>
      <c r="C2248">
        <v>5290</v>
      </c>
      <c r="D2248" s="1" t="s">
        <v>22269</v>
      </c>
      <c r="E2248" s="2">
        <v>8.7025462962962957E-2</v>
      </c>
      <c r="F2248">
        <v>2017</v>
      </c>
    </row>
    <row r="2249" spans="1:6" x14ac:dyDescent="0.3">
      <c r="A2249">
        <v>2248</v>
      </c>
      <c r="B2249">
        <v>2271</v>
      </c>
      <c r="C2249">
        <v>4347</v>
      </c>
      <c r="D2249" s="1" t="s">
        <v>22270</v>
      </c>
      <c r="E2249" s="2">
        <v>8.7025462962962957E-2</v>
      </c>
      <c r="F2249">
        <v>2017</v>
      </c>
    </row>
    <row r="2250" spans="1:6" x14ac:dyDescent="0.3">
      <c r="A2250">
        <v>2249</v>
      </c>
      <c r="B2250">
        <v>2272</v>
      </c>
      <c r="C2250">
        <v>33077</v>
      </c>
      <c r="D2250" s="1" t="s">
        <v>22271</v>
      </c>
      <c r="E2250" s="2">
        <v>8.7037037037037038E-2</v>
      </c>
      <c r="F2250">
        <v>2017</v>
      </c>
    </row>
    <row r="2251" spans="1:6" x14ac:dyDescent="0.3">
      <c r="A2251">
        <v>2250</v>
      </c>
      <c r="B2251">
        <v>2273</v>
      </c>
      <c r="C2251">
        <v>8595</v>
      </c>
      <c r="D2251" s="1" t="s">
        <v>22272</v>
      </c>
      <c r="E2251" s="2">
        <v>8.7037037037037038E-2</v>
      </c>
      <c r="F2251">
        <v>2017</v>
      </c>
    </row>
    <row r="2252" spans="1:6" x14ac:dyDescent="0.3">
      <c r="A2252">
        <v>2251</v>
      </c>
      <c r="B2252">
        <v>2274</v>
      </c>
      <c r="C2252">
        <v>8413</v>
      </c>
      <c r="D2252" s="1" t="s">
        <v>22273</v>
      </c>
      <c r="E2252" s="2">
        <v>8.7037037037037038E-2</v>
      </c>
      <c r="F2252">
        <v>2017</v>
      </c>
    </row>
    <row r="2253" spans="1:6" x14ac:dyDescent="0.3">
      <c r="A2253">
        <v>2252</v>
      </c>
      <c r="B2253">
        <v>2276</v>
      </c>
      <c r="C2253">
        <v>8592</v>
      </c>
      <c r="D2253" s="1" t="s">
        <v>11291</v>
      </c>
      <c r="E2253" s="2">
        <v>8.7048611111111104E-2</v>
      </c>
      <c r="F2253">
        <v>2017</v>
      </c>
    </row>
    <row r="2254" spans="1:6" x14ac:dyDescent="0.3">
      <c r="A2254">
        <v>2253</v>
      </c>
      <c r="B2254">
        <v>2277</v>
      </c>
      <c r="C2254">
        <v>8609</v>
      </c>
      <c r="D2254" s="1" t="s">
        <v>22274</v>
      </c>
      <c r="E2254" s="2">
        <v>8.7060185185185185E-2</v>
      </c>
      <c r="F2254">
        <v>2017</v>
      </c>
    </row>
    <row r="2255" spans="1:6" x14ac:dyDescent="0.3">
      <c r="A2255">
        <v>2254</v>
      </c>
      <c r="B2255">
        <v>2278</v>
      </c>
      <c r="C2255">
        <v>9397</v>
      </c>
      <c r="D2255" s="1" t="s">
        <v>22275</v>
      </c>
      <c r="E2255" s="2">
        <v>8.7071759259259265E-2</v>
      </c>
      <c r="F2255">
        <v>2017</v>
      </c>
    </row>
    <row r="2256" spans="1:6" x14ac:dyDescent="0.3">
      <c r="A2256">
        <v>2255</v>
      </c>
      <c r="B2256">
        <v>2279</v>
      </c>
      <c r="C2256">
        <v>8713</v>
      </c>
      <c r="D2256" s="1" t="s">
        <v>22276</v>
      </c>
      <c r="E2256" s="2">
        <v>8.7071759259259265E-2</v>
      </c>
      <c r="F2256">
        <v>2017</v>
      </c>
    </row>
    <row r="2257" spans="1:6" x14ac:dyDescent="0.3">
      <c r="A2257">
        <v>2256</v>
      </c>
      <c r="B2257">
        <v>2280</v>
      </c>
      <c r="C2257">
        <v>11353</v>
      </c>
      <c r="D2257" s="1" t="s">
        <v>22277</v>
      </c>
      <c r="E2257" s="2">
        <v>8.7071759259259265E-2</v>
      </c>
      <c r="F2257">
        <v>2017</v>
      </c>
    </row>
    <row r="2258" spans="1:6" x14ac:dyDescent="0.3">
      <c r="A2258">
        <v>2257</v>
      </c>
      <c r="B2258">
        <v>2281</v>
      </c>
      <c r="C2258">
        <v>18669</v>
      </c>
      <c r="D2258" s="1" t="s">
        <v>19357</v>
      </c>
      <c r="E2258" s="2">
        <v>8.7083333333333332E-2</v>
      </c>
      <c r="F2258">
        <v>2017</v>
      </c>
    </row>
    <row r="2259" spans="1:6" x14ac:dyDescent="0.3">
      <c r="A2259">
        <v>2258</v>
      </c>
      <c r="B2259">
        <v>2282</v>
      </c>
      <c r="C2259">
        <v>34186</v>
      </c>
      <c r="D2259" s="1" t="s">
        <v>2309</v>
      </c>
      <c r="E2259" s="2">
        <v>8.7094907407407413E-2</v>
      </c>
      <c r="F2259">
        <v>2017</v>
      </c>
    </row>
    <row r="2260" spans="1:6" x14ac:dyDescent="0.3">
      <c r="A2260">
        <v>2259</v>
      </c>
      <c r="B2260">
        <v>2283</v>
      </c>
      <c r="C2260">
        <v>4284</v>
      </c>
      <c r="D2260" s="1" t="s">
        <v>22278</v>
      </c>
      <c r="E2260" s="2">
        <v>8.7094907407407413E-2</v>
      </c>
      <c r="F2260">
        <v>2017</v>
      </c>
    </row>
    <row r="2261" spans="1:6" x14ac:dyDescent="0.3">
      <c r="A2261">
        <v>2260</v>
      </c>
      <c r="B2261">
        <v>2284</v>
      </c>
      <c r="C2261">
        <v>4472</v>
      </c>
      <c r="D2261" s="1" t="s">
        <v>1842</v>
      </c>
      <c r="E2261" s="2">
        <v>8.7094907407407413E-2</v>
      </c>
      <c r="F2261">
        <v>2017</v>
      </c>
    </row>
    <row r="2262" spans="1:6" x14ac:dyDescent="0.3">
      <c r="A2262">
        <v>2261</v>
      </c>
      <c r="B2262">
        <v>2285</v>
      </c>
      <c r="C2262">
        <v>5461</v>
      </c>
      <c r="D2262" s="1" t="s">
        <v>22279</v>
      </c>
      <c r="E2262" s="2">
        <v>8.7106481481481479E-2</v>
      </c>
      <c r="F2262">
        <v>2017</v>
      </c>
    </row>
    <row r="2263" spans="1:6" x14ac:dyDescent="0.3">
      <c r="A2263">
        <v>2262</v>
      </c>
      <c r="B2263">
        <v>2286</v>
      </c>
      <c r="C2263">
        <v>11527</v>
      </c>
      <c r="D2263" s="1" t="s">
        <v>22280</v>
      </c>
      <c r="E2263" s="2">
        <v>8.7129629629629626E-2</v>
      </c>
      <c r="F2263">
        <v>2017</v>
      </c>
    </row>
    <row r="2264" spans="1:6" x14ac:dyDescent="0.3">
      <c r="A2264">
        <v>2263</v>
      </c>
      <c r="B2264">
        <v>2287</v>
      </c>
      <c r="C2264">
        <v>5641</v>
      </c>
      <c r="D2264" s="1" t="s">
        <v>20043</v>
      </c>
      <c r="E2264" s="2">
        <v>8.7129629629629626E-2</v>
      </c>
      <c r="F2264">
        <v>2017</v>
      </c>
    </row>
    <row r="2265" spans="1:6" x14ac:dyDescent="0.3">
      <c r="A2265">
        <v>2264</v>
      </c>
      <c r="B2265">
        <v>2288</v>
      </c>
      <c r="C2265">
        <v>6234</v>
      </c>
      <c r="D2265" s="1" t="s">
        <v>22281</v>
      </c>
      <c r="E2265" s="2">
        <v>8.7129629629629626E-2</v>
      </c>
      <c r="F2265">
        <v>2017</v>
      </c>
    </row>
    <row r="2266" spans="1:6" x14ac:dyDescent="0.3">
      <c r="A2266">
        <v>2265</v>
      </c>
      <c r="B2266">
        <v>2289</v>
      </c>
      <c r="C2266">
        <v>5474</v>
      </c>
      <c r="D2266" s="1" t="s">
        <v>5520</v>
      </c>
      <c r="E2266" s="2">
        <v>8.7129629629629626E-2</v>
      </c>
      <c r="F2266">
        <v>2017</v>
      </c>
    </row>
    <row r="2267" spans="1:6" x14ac:dyDescent="0.3">
      <c r="A2267">
        <v>2266</v>
      </c>
      <c r="B2267">
        <v>2290</v>
      </c>
      <c r="C2267">
        <v>16385</v>
      </c>
      <c r="D2267" s="1" t="s">
        <v>22282</v>
      </c>
      <c r="E2267" s="2">
        <v>8.7129629629629626E-2</v>
      </c>
      <c r="F2267">
        <v>2017</v>
      </c>
    </row>
    <row r="2268" spans="1:6" x14ac:dyDescent="0.3">
      <c r="A2268">
        <v>2267</v>
      </c>
      <c r="B2268">
        <v>2291</v>
      </c>
      <c r="C2268">
        <v>2432</v>
      </c>
      <c r="D2268" s="1" t="s">
        <v>22283</v>
      </c>
      <c r="E2268" s="2">
        <v>8.7129629629629626E-2</v>
      </c>
      <c r="F2268">
        <v>2017</v>
      </c>
    </row>
    <row r="2269" spans="1:6" x14ac:dyDescent="0.3">
      <c r="A2269">
        <v>2268</v>
      </c>
      <c r="B2269">
        <v>2292</v>
      </c>
      <c r="C2269">
        <v>7428</v>
      </c>
      <c r="D2269" s="1" t="s">
        <v>22284</v>
      </c>
      <c r="E2269" s="2">
        <v>8.7141203703703707E-2</v>
      </c>
      <c r="F2269">
        <v>2017</v>
      </c>
    </row>
    <row r="2270" spans="1:6" x14ac:dyDescent="0.3">
      <c r="A2270">
        <v>2269</v>
      </c>
      <c r="B2270">
        <v>2293</v>
      </c>
      <c r="C2270">
        <v>9479</v>
      </c>
      <c r="D2270" s="1" t="s">
        <v>22285</v>
      </c>
      <c r="E2270" s="2">
        <v>8.7141203703703707E-2</v>
      </c>
      <c r="F2270">
        <v>2017</v>
      </c>
    </row>
    <row r="2271" spans="1:6" x14ac:dyDescent="0.3">
      <c r="A2271">
        <v>2270</v>
      </c>
      <c r="B2271">
        <v>2294</v>
      </c>
      <c r="C2271">
        <v>6607</v>
      </c>
      <c r="D2271" s="1" t="s">
        <v>501</v>
      </c>
      <c r="E2271" s="2">
        <v>8.7141203703703707E-2</v>
      </c>
      <c r="F2271">
        <v>2017</v>
      </c>
    </row>
    <row r="2272" spans="1:6" x14ac:dyDescent="0.3">
      <c r="A2272">
        <v>2271</v>
      </c>
      <c r="B2272">
        <v>2295</v>
      </c>
      <c r="C2272">
        <v>7045</v>
      </c>
      <c r="D2272" s="1" t="s">
        <v>22286</v>
      </c>
      <c r="E2272" s="2">
        <v>8.7152777777777773E-2</v>
      </c>
      <c r="F2272">
        <v>2017</v>
      </c>
    </row>
    <row r="2273" spans="1:6" x14ac:dyDescent="0.3">
      <c r="A2273">
        <v>2272</v>
      </c>
      <c r="B2273">
        <v>2296</v>
      </c>
      <c r="C2273">
        <v>9056</v>
      </c>
      <c r="D2273" s="1" t="s">
        <v>22287</v>
      </c>
      <c r="E2273" s="2">
        <v>8.7152777777777773E-2</v>
      </c>
      <c r="F2273">
        <v>2017</v>
      </c>
    </row>
    <row r="2274" spans="1:6" x14ac:dyDescent="0.3">
      <c r="A2274">
        <v>2273</v>
      </c>
      <c r="B2274">
        <v>2297</v>
      </c>
      <c r="C2274">
        <v>4351</v>
      </c>
      <c r="D2274" s="1" t="s">
        <v>2082</v>
      </c>
      <c r="E2274" s="2">
        <v>8.7164351851851854E-2</v>
      </c>
      <c r="F2274">
        <v>2017</v>
      </c>
    </row>
    <row r="2275" spans="1:6" x14ac:dyDescent="0.3">
      <c r="A2275">
        <v>2274</v>
      </c>
      <c r="B2275">
        <v>2299</v>
      </c>
      <c r="C2275">
        <v>19103</v>
      </c>
      <c r="D2275" s="1" t="s">
        <v>22288</v>
      </c>
      <c r="E2275" s="2">
        <v>8.7164351851851854E-2</v>
      </c>
      <c r="F2275">
        <v>2017</v>
      </c>
    </row>
    <row r="2276" spans="1:6" x14ac:dyDescent="0.3">
      <c r="A2276">
        <v>2275</v>
      </c>
      <c r="B2276">
        <v>2300</v>
      </c>
      <c r="C2276">
        <v>5160</v>
      </c>
      <c r="D2276" s="1" t="s">
        <v>22289</v>
      </c>
      <c r="E2276" s="2">
        <v>8.7164351851851854E-2</v>
      </c>
      <c r="F2276">
        <v>2017</v>
      </c>
    </row>
    <row r="2277" spans="1:6" x14ac:dyDescent="0.3">
      <c r="A2277">
        <v>2276</v>
      </c>
      <c r="B2277">
        <v>2301</v>
      </c>
      <c r="C2277">
        <v>10276</v>
      </c>
      <c r="D2277" s="1" t="s">
        <v>22290</v>
      </c>
      <c r="E2277" s="2">
        <v>8.7164351851851854E-2</v>
      </c>
      <c r="F2277">
        <v>2017</v>
      </c>
    </row>
    <row r="2278" spans="1:6" x14ac:dyDescent="0.3">
      <c r="A2278">
        <v>2277</v>
      </c>
      <c r="B2278">
        <v>2302</v>
      </c>
      <c r="C2278">
        <v>4193</v>
      </c>
      <c r="D2278" s="1" t="s">
        <v>2265</v>
      </c>
      <c r="E2278" s="2">
        <v>8.7164351851851854E-2</v>
      </c>
      <c r="F2278">
        <v>2017</v>
      </c>
    </row>
    <row r="2279" spans="1:6" x14ac:dyDescent="0.3">
      <c r="A2279">
        <v>2278</v>
      </c>
      <c r="B2279">
        <v>2303</v>
      </c>
      <c r="C2279">
        <v>28324</v>
      </c>
      <c r="D2279" s="1" t="s">
        <v>22291</v>
      </c>
      <c r="E2279" s="2">
        <v>8.7164351851851854E-2</v>
      </c>
      <c r="F2279">
        <v>2017</v>
      </c>
    </row>
    <row r="2280" spans="1:6" x14ac:dyDescent="0.3">
      <c r="A2280">
        <v>2279</v>
      </c>
      <c r="B2280">
        <v>2304</v>
      </c>
      <c r="C2280">
        <v>26261</v>
      </c>
      <c r="D2280" s="1" t="s">
        <v>22292</v>
      </c>
      <c r="E2280" s="2">
        <v>8.7164351851851854E-2</v>
      </c>
      <c r="F2280">
        <v>2017</v>
      </c>
    </row>
    <row r="2281" spans="1:6" x14ac:dyDescent="0.3">
      <c r="A2281">
        <v>2280</v>
      </c>
      <c r="B2281">
        <v>2305</v>
      </c>
      <c r="C2281">
        <v>14129</v>
      </c>
      <c r="D2281" s="1" t="s">
        <v>22293</v>
      </c>
      <c r="E2281" s="2">
        <v>8.7175925925925921E-2</v>
      </c>
      <c r="F2281">
        <v>2017</v>
      </c>
    </row>
    <row r="2282" spans="1:6" x14ac:dyDescent="0.3">
      <c r="A2282">
        <v>2281</v>
      </c>
      <c r="B2282">
        <v>2306</v>
      </c>
      <c r="C2282">
        <v>1638</v>
      </c>
      <c r="D2282" s="1" t="s">
        <v>4450</v>
      </c>
      <c r="E2282" s="2">
        <v>8.7187500000000001E-2</v>
      </c>
      <c r="F2282">
        <v>2017</v>
      </c>
    </row>
    <row r="2283" spans="1:6" x14ac:dyDescent="0.3">
      <c r="A2283">
        <v>2282</v>
      </c>
      <c r="B2283">
        <v>2307</v>
      </c>
      <c r="C2283">
        <v>8368</v>
      </c>
      <c r="D2283" s="1" t="s">
        <v>22294</v>
      </c>
      <c r="E2283" s="2">
        <v>8.7187500000000001E-2</v>
      </c>
      <c r="F2283">
        <v>2017</v>
      </c>
    </row>
    <row r="2284" spans="1:6" x14ac:dyDescent="0.3">
      <c r="A2284">
        <v>2283</v>
      </c>
      <c r="B2284">
        <v>2308</v>
      </c>
      <c r="C2284">
        <v>2296</v>
      </c>
      <c r="D2284" s="1" t="s">
        <v>22295</v>
      </c>
      <c r="E2284" s="2">
        <v>8.7187500000000001E-2</v>
      </c>
      <c r="F2284">
        <v>2017</v>
      </c>
    </row>
    <row r="2285" spans="1:6" x14ac:dyDescent="0.3">
      <c r="A2285">
        <v>2284</v>
      </c>
      <c r="B2285">
        <v>2309</v>
      </c>
      <c r="C2285">
        <v>9621</v>
      </c>
      <c r="D2285" s="1" t="s">
        <v>22296</v>
      </c>
      <c r="E2285" s="2">
        <v>8.7187500000000001E-2</v>
      </c>
      <c r="F2285">
        <v>2017</v>
      </c>
    </row>
    <row r="2286" spans="1:6" x14ac:dyDescent="0.3">
      <c r="A2286">
        <v>2285</v>
      </c>
      <c r="B2286">
        <v>2310</v>
      </c>
      <c r="C2286">
        <v>22685</v>
      </c>
      <c r="D2286" s="1" t="s">
        <v>22297</v>
      </c>
      <c r="E2286" s="2">
        <v>8.7210648148148148E-2</v>
      </c>
      <c r="F2286">
        <v>2017</v>
      </c>
    </row>
    <row r="2287" spans="1:6" x14ac:dyDescent="0.3">
      <c r="A2287">
        <v>2286</v>
      </c>
      <c r="B2287">
        <v>2311</v>
      </c>
      <c r="C2287">
        <v>11662</v>
      </c>
      <c r="D2287" s="1" t="s">
        <v>2639</v>
      </c>
      <c r="E2287" s="2">
        <v>8.7210648148148148E-2</v>
      </c>
      <c r="F2287">
        <v>2017</v>
      </c>
    </row>
    <row r="2288" spans="1:6" x14ac:dyDescent="0.3">
      <c r="A2288">
        <v>2287</v>
      </c>
      <c r="B2288">
        <v>2312</v>
      </c>
      <c r="C2288">
        <v>3507</v>
      </c>
      <c r="D2288" s="1" t="s">
        <v>22298</v>
      </c>
      <c r="E2288" s="2">
        <v>8.7222222222222229E-2</v>
      </c>
      <c r="F2288">
        <v>2017</v>
      </c>
    </row>
    <row r="2289" spans="1:6" x14ac:dyDescent="0.3">
      <c r="A2289">
        <v>2288</v>
      </c>
      <c r="B2289">
        <v>2313</v>
      </c>
      <c r="C2289">
        <v>5215</v>
      </c>
      <c r="D2289" s="1" t="s">
        <v>22299</v>
      </c>
      <c r="E2289" s="2">
        <v>8.7233796296296295E-2</v>
      </c>
      <c r="F2289">
        <v>2017</v>
      </c>
    </row>
    <row r="2290" spans="1:6" x14ac:dyDescent="0.3">
      <c r="A2290">
        <v>2289</v>
      </c>
      <c r="B2290">
        <v>2314</v>
      </c>
      <c r="C2290">
        <v>5447</v>
      </c>
      <c r="D2290" s="1" t="s">
        <v>22300</v>
      </c>
      <c r="E2290" s="2">
        <v>8.7233796296296295E-2</v>
      </c>
      <c r="F2290">
        <v>2017</v>
      </c>
    </row>
    <row r="2291" spans="1:6" x14ac:dyDescent="0.3">
      <c r="A2291">
        <v>2290</v>
      </c>
      <c r="B2291">
        <v>2315</v>
      </c>
      <c r="C2291">
        <v>8418</v>
      </c>
      <c r="D2291" s="1" t="s">
        <v>22301</v>
      </c>
      <c r="E2291" s="2">
        <v>8.7233796296296295E-2</v>
      </c>
      <c r="F2291">
        <v>2017</v>
      </c>
    </row>
    <row r="2292" spans="1:6" x14ac:dyDescent="0.3">
      <c r="A2292">
        <v>2291</v>
      </c>
      <c r="B2292">
        <v>2316</v>
      </c>
      <c r="C2292">
        <v>3546</v>
      </c>
      <c r="D2292" s="1" t="s">
        <v>22302</v>
      </c>
      <c r="E2292" s="2">
        <v>8.7245370370370376E-2</v>
      </c>
      <c r="F2292">
        <v>2017</v>
      </c>
    </row>
    <row r="2293" spans="1:6" x14ac:dyDescent="0.3">
      <c r="A2293">
        <v>2292</v>
      </c>
      <c r="B2293">
        <v>2317</v>
      </c>
      <c r="C2293">
        <v>3222</v>
      </c>
      <c r="D2293" s="1" t="s">
        <v>18856</v>
      </c>
      <c r="E2293" s="2">
        <v>8.7245370370370376E-2</v>
      </c>
      <c r="F2293">
        <v>2017</v>
      </c>
    </row>
    <row r="2294" spans="1:6" x14ac:dyDescent="0.3">
      <c r="A2294">
        <v>2293</v>
      </c>
      <c r="B2294">
        <v>2318</v>
      </c>
      <c r="C2294">
        <v>8459</v>
      </c>
      <c r="D2294" s="1" t="s">
        <v>22303</v>
      </c>
      <c r="E2294" s="2">
        <v>8.7245370370370376E-2</v>
      </c>
      <c r="F2294">
        <v>2017</v>
      </c>
    </row>
    <row r="2295" spans="1:6" x14ac:dyDescent="0.3">
      <c r="A2295">
        <v>2294</v>
      </c>
      <c r="B2295">
        <v>2319</v>
      </c>
      <c r="C2295">
        <v>11689</v>
      </c>
      <c r="D2295" s="1" t="s">
        <v>22304</v>
      </c>
      <c r="E2295" s="2">
        <v>8.7245370370370376E-2</v>
      </c>
      <c r="F2295">
        <v>2017</v>
      </c>
    </row>
    <row r="2296" spans="1:6" x14ac:dyDescent="0.3">
      <c r="A2296">
        <v>2295</v>
      </c>
      <c r="B2296">
        <v>2320</v>
      </c>
      <c r="C2296">
        <v>14323</v>
      </c>
      <c r="D2296" s="1" t="s">
        <v>22305</v>
      </c>
      <c r="E2296" s="2">
        <v>8.7245370370370376E-2</v>
      </c>
      <c r="F2296">
        <v>2017</v>
      </c>
    </row>
    <row r="2297" spans="1:6" x14ac:dyDescent="0.3">
      <c r="A2297">
        <v>2296</v>
      </c>
      <c r="B2297">
        <v>2321</v>
      </c>
      <c r="C2297">
        <v>4637</v>
      </c>
      <c r="D2297" s="1" t="s">
        <v>22306</v>
      </c>
      <c r="E2297" s="2">
        <v>8.7256944444444443E-2</v>
      </c>
      <c r="F2297">
        <v>2017</v>
      </c>
    </row>
    <row r="2298" spans="1:6" x14ac:dyDescent="0.3">
      <c r="A2298">
        <v>2297</v>
      </c>
      <c r="B2298">
        <v>2322</v>
      </c>
      <c r="C2298">
        <v>13290</v>
      </c>
      <c r="D2298" s="1" t="s">
        <v>5658</v>
      </c>
      <c r="E2298" s="2">
        <v>8.7256944444444443E-2</v>
      </c>
      <c r="F2298">
        <v>2017</v>
      </c>
    </row>
    <row r="2299" spans="1:6" x14ac:dyDescent="0.3">
      <c r="A2299">
        <v>2298</v>
      </c>
      <c r="B2299">
        <v>2323</v>
      </c>
      <c r="C2299">
        <v>31014</v>
      </c>
      <c r="D2299" s="1" t="s">
        <v>22307</v>
      </c>
      <c r="E2299" s="2">
        <v>8.7268518518518523E-2</v>
      </c>
      <c r="F2299">
        <v>2017</v>
      </c>
    </row>
    <row r="2300" spans="1:6" x14ac:dyDescent="0.3">
      <c r="A2300">
        <v>2299</v>
      </c>
      <c r="B2300">
        <v>2324</v>
      </c>
      <c r="C2300">
        <v>10249</v>
      </c>
      <c r="D2300" s="1" t="s">
        <v>22308</v>
      </c>
      <c r="E2300" s="2">
        <v>8.7268518518518523E-2</v>
      </c>
      <c r="F2300">
        <v>2017</v>
      </c>
    </row>
    <row r="2301" spans="1:6" x14ac:dyDescent="0.3">
      <c r="A2301">
        <v>2300</v>
      </c>
      <c r="B2301">
        <v>2325</v>
      </c>
      <c r="C2301">
        <v>9232</v>
      </c>
      <c r="D2301" s="1" t="s">
        <v>22309</v>
      </c>
      <c r="E2301" s="2">
        <v>8.7268518518518523E-2</v>
      </c>
      <c r="F2301">
        <v>2017</v>
      </c>
    </row>
    <row r="2302" spans="1:6" x14ac:dyDescent="0.3">
      <c r="A2302">
        <v>2301</v>
      </c>
      <c r="B2302">
        <v>2326</v>
      </c>
      <c r="C2302">
        <v>7278</v>
      </c>
      <c r="D2302" s="1" t="s">
        <v>2823</v>
      </c>
      <c r="E2302" s="2">
        <v>8.728009259259259E-2</v>
      </c>
      <c r="F2302">
        <v>2017</v>
      </c>
    </row>
    <row r="2303" spans="1:6" x14ac:dyDescent="0.3">
      <c r="A2303">
        <v>2302</v>
      </c>
      <c r="B2303">
        <v>2327</v>
      </c>
      <c r="C2303">
        <v>19372</v>
      </c>
      <c r="D2303" s="1" t="s">
        <v>8325</v>
      </c>
      <c r="E2303" s="2">
        <v>8.728009259259259E-2</v>
      </c>
      <c r="F2303">
        <v>2017</v>
      </c>
    </row>
    <row r="2304" spans="1:6" x14ac:dyDescent="0.3">
      <c r="A2304">
        <v>2303</v>
      </c>
      <c r="B2304">
        <v>2328</v>
      </c>
      <c r="C2304">
        <v>5624</v>
      </c>
      <c r="D2304" s="1" t="s">
        <v>22310</v>
      </c>
      <c r="E2304" s="2">
        <v>8.728009259259259E-2</v>
      </c>
      <c r="F2304">
        <v>2017</v>
      </c>
    </row>
    <row r="2305" spans="1:6" x14ac:dyDescent="0.3">
      <c r="A2305">
        <v>2304</v>
      </c>
      <c r="B2305">
        <v>2329</v>
      </c>
      <c r="C2305">
        <v>9351</v>
      </c>
      <c r="D2305" s="1" t="s">
        <v>22311</v>
      </c>
      <c r="E2305" s="2">
        <v>8.728009259259259E-2</v>
      </c>
      <c r="F2305">
        <v>2017</v>
      </c>
    </row>
    <row r="2306" spans="1:6" x14ac:dyDescent="0.3">
      <c r="A2306">
        <v>2305</v>
      </c>
      <c r="B2306">
        <v>2330</v>
      </c>
      <c r="C2306">
        <v>40076</v>
      </c>
      <c r="D2306" s="1" t="s">
        <v>22312</v>
      </c>
      <c r="E2306" s="2">
        <v>8.729166666666667E-2</v>
      </c>
      <c r="F2306">
        <v>2017</v>
      </c>
    </row>
    <row r="2307" spans="1:6" x14ac:dyDescent="0.3">
      <c r="A2307">
        <v>2306</v>
      </c>
      <c r="B2307">
        <v>2331</v>
      </c>
      <c r="C2307">
        <v>6521</v>
      </c>
      <c r="D2307" s="1" t="s">
        <v>2500</v>
      </c>
      <c r="E2307" s="2">
        <v>8.7303240740740737E-2</v>
      </c>
      <c r="F2307">
        <v>2017</v>
      </c>
    </row>
    <row r="2308" spans="1:6" x14ac:dyDescent="0.3">
      <c r="A2308">
        <v>2307</v>
      </c>
      <c r="B2308">
        <v>2332</v>
      </c>
      <c r="C2308">
        <v>8576</v>
      </c>
      <c r="D2308" s="1" t="s">
        <v>22313</v>
      </c>
      <c r="E2308" s="2">
        <v>8.7314814814814817E-2</v>
      </c>
      <c r="F2308">
        <v>2017</v>
      </c>
    </row>
    <row r="2309" spans="1:6" x14ac:dyDescent="0.3">
      <c r="A2309">
        <v>2308</v>
      </c>
      <c r="B2309">
        <v>2333</v>
      </c>
      <c r="C2309">
        <v>5228</v>
      </c>
      <c r="D2309" s="1" t="s">
        <v>22314</v>
      </c>
      <c r="E2309" s="2">
        <v>8.7314814814814817E-2</v>
      </c>
      <c r="F2309">
        <v>2017</v>
      </c>
    </row>
    <row r="2310" spans="1:6" x14ac:dyDescent="0.3">
      <c r="A2310">
        <v>2309</v>
      </c>
      <c r="B2310">
        <v>2334</v>
      </c>
      <c r="C2310">
        <v>6212</v>
      </c>
      <c r="D2310" s="1" t="s">
        <v>22315</v>
      </c>
      <c r="E2310" s="2">
        <v>8.7326388888888884E-2</v>
      </c>
      <c r="F2310">
        <v>2017</v>
      </c>
    </row>
    <row r="2311" spans="1:6" x14ac:dyDescent="0.3">
      <c r="A2311">
        <v>2310</v>
      </c>
      <c r="B2311">
        <v>2335</v>
      </c>
      <c r="C2311">
        <v>28298</v>
      </c>
      <c r="D2311" s="1" t="s">
        <v>22316</v>
      </c>
      <c r="E2311" s="2">
        <v>8.7326388888888884E-2</v>
      </c>
      <c r="F2311">
        <v>2017</v>
      </c>
    </row>
    <row r="2312" spans="1:6" x14ac:dyDescent="0.3">
      <c r="A2312">
        <v>2311</v>
      </c>
      <c r="B2312">
        <v>2336</v>
      </c>
      <c r="C2312">
        <v>3262</v>
      </c>
      <c r="D2312" s="1" t="s">
        <v>18627</v>
      </c>
      <c r="E2312" s="2">
        <v>8.7337962962962964E-2</v>
      </c>
      <c r="F2312">
        <v>2017</v>
      </c>
    </row>
    <row r="2313" spans="1:6" x14ac:dyDescent="0.3">
      <c r="A2313">
        <v>2312</v>
      </c>
      <c r="B2313">
        <v>2337</v>
      </c>
      <c r="C2313">
        <v>10570</v>
      </c>
      <c r="D2313" s="1" t="s">
        <v>22317</v>
      </c>
      <c r="E2313" s="2">
        <v>8.7337962962962964E-2</v>
      </c>
      <c r="F2313">
        <v>2017</v>
      </c>
    </row>
    <row r="2314" spans="1:6" x14ac:dyDescent="0.3">
      <c r="A2314">
        <v>2313</v>
      </c>
      <c r="B2314">
        <v>2338</v>
      </c>
      <c r="C2314">
        <v>6136</v>
      </c>
      <c r="D2314" s="1" t="s">
        <v>18695</v>
      </c>
      <c r="E2314" s="2">
        <v>8.7349537037037031E-2</v>
      </c>
      <c r="F2314">
        <v>2017</v>
      </c>
    </row>
    <row r="2315" spans="1:6" x14ac:dyDescent="0.3">
      <c r="A2315">
        <v>2314</v>
      </c>
      <c r="B2315">
        <v>2339</v>
      </c>
      <c r="C2315">
        <v>38329</v>
      </c>
      <c r="D2315" s="1" t="s">
        <v>22318</v>
      </c>
      <c r="E2315" s="2">
        <v>8.7349537037037031E-2</v>
      </c>
      <c r="F2315">
        <v>2017</v>
      </c>
    </row>
    <row r="2316" spans="1:6" x14ac:dyDescent="0.3">
      <c r="A2316">
        <v>2315</v>
      </c>
      <c r="B2316">
        <v>2340</v>
      </c>
      <c r="C2316">
        <v>11528</v>
      </c>
      <c r="D2316" s="1" t="s">
        <v>22319</v>
      </c>
      <c r="E2316" s="2">
        <v>8.7349537037037031E-2</v>
      </c>
      <c r="F2316">
        <v>2017</v>
      </c>
    </row>
    <row r="2317" spans="1:6" x14ac:dyDescent="0.3">
      <c r="A2317">
        <v>2316</v>
      </c>
      <c r="B2317">
        <v>2341</v>
      </c>
      <c r="C2317">
        <v>22600</v>
      </c>
      <c r="D2317" s="1" t="s">
        <v>5608</v>
      </c>
      <c r="E2317" s="2">
        <v>8.7349537037037031E-2</v>
      </c>
      <c r="F2317">
        <v>2017</v>
      </c>
    </row>
    <row r="2318" spans="1:6" x14ac:dyDescent="0.3">
      <c r="A2318">
        <v>2317</v>
      </c>
      <c r="B2318">
        <v>2342</v>
      </c>
      <c r="C2318">
        <v>12492</v>
      </c>
      <c r="D2318" s="1" t="s">
        <v>22320</v>
      </c>
      <c r="E2318" s="2">
        <v>8.7361111111111112E-2</v>
      </c>
      <c r="F2318">
        <v>2017</v>
      </c>
    </row>
    <row r="2319" spans="1:6" x14ac:dyDescent="0.3">
      <c r="A2319">
        <v>2318</v>
      </c>
      <c r="B2319">
        <v>2343</v>
      </c>
      <c r="C2319">
        <v>3093</v>
      </c>
      <c r="D2319" s="1" t="s">
        <v>22321</v>
      </c>
      <c r="E2319" s="2">
        <v>8.7361111111111112E-2</v>
      </c>
      <c r="F2319">
        <v>2017</v>
      </c>
    </row>
    <row r="2320" spans="1:6" x14ac:dyDescent="0.3">
      <c r="A2320">
        <v>2319</v>
      </c>
      <c r="B2320">
        <v>2344</v>
      </c>
      <c r="C2320">
        <v>4095</v>
      </c>
      <c r="D2320" s="1" t="s">
        <v>19459</v>
      </c>
      <c r="E2320" s="2">
        <v>8.7361111111111112E-2</v>
      </c>
      <c r="F2320">
        <v>2017</v>
      </c>
    </row>
    <row r="2321" spans="1:6" x14ac:dyDescent="0.3">
      <c r="A2321">
        <v>2320</v>
      </c>
      <c r="B2321">
        <v>2345</v>
      </c>
      <c r="C2321">
        <v>5386</v>
      </c>
      <c r="D2321" s="1" t="s">
        <v>22322</v>
      </c>
      <c r="E2321" s="2">
        <v>8.7372685185185192E-2</v>
      </c>
      <c r="F2321">
        <v>2017</v>
      </c>
    </row>
    <row r="2322" spans="1:6" x14ac:dyDescent="0.3">
      <c r="A2322">
        <v>2321</v>
      </c>
      <c r="B2322">
        <v>2346</v>
      </c>
      <c r="C2322">
        <v>7380</v>
      </c>
      <c r="D2322" s="1" t="s">
        <v>22323</v>
      </c>
      <c r="E2322" s="2">
        <v>8.7372685185185192E-2</v>
      </c>
      <c r="F2322">
        <v>2017</v>
      </c>
    </row>
    <row r="2323" spans="1:6" x14ac:dyDescent="0.3">
      <c r="A2323">
        <v>2322</v>
      </c>
      <c r="B2323">
        <v>2347</v>
      </c>
      <c r="C2323">
        <v>4500</v>
      </c>
      <c r="D2323" s="1" t="s">
        <v>22324</v>
      </c>
      <c r="E2323" s="2">
        <v>8.7395833333333339E-2</v>
      </c>
      <c r="F2323">
        <v>2017</v>
      </c>
    </row>
    <row r="2324" spans="1:6" x14ac:dyDescent="0.3">
      <c r="A2324">
        <v>2323</v>
      </c>
      <c r="B2324">
        <v>2348</v>
      </c>
      <c r="C2324">
        <v>5609</v>
      </c>
      <c r="D2324" s="1" t="s">
        <v>22325</v>
      </c>
      <c r="E2324" s="2">
        <v>8.7395833333333339E-2</v>
      </c>
      <c r="F2324">
        <v>2017</v>
      </c>
    </row>
    <row r="2325" spans="1:6" x14ac:dyDescent="0.3">
      <c r="A2325">
        <v>2324</v>
      </c>
      <c r="B2325">
        <v>2349</v>
      </c>
      <c r="C2325">
        <v>9290</v>
      </c>
      <c r="D2325" s="1" t="s">
        <v>12052</v>
      </c>
      <c r="E2325" s="2">
        <v>8.7407407407407406E-2</v>
      </c>
      <c r="F2325">
        <v>2017</v>
      </c>
    </row>
    <row r="2326" spans="1:6" x14ac:dyDescent="0.3">
      <c r="A2326">
        <v>2325</v>
      </c>
      <c r="B2326">
        <v>2350</v>
      </c>
      <c r="C2326">
        <v>14317</v>
      </c>
      <c r="D2326" s="1" t="s">
        <v>22326</v>
      </c>
      <c r="E2326" s="2">
        <v>8.7407407407407406E-2</v>
      </c>
      <c r="F2326">
        <v>2017</v>
      </c>
    </row>
    <row r="2327" spans="1:6" x14ac:dyDescent="0.3">
      <c r="A2327">
        <v>2326</v>
      </c>
      <c r="B2327">
        <v>2351</v>
      </c>
      <c r="C2327">
        <v>40072</v>
      </c>
      <c r="D2327" s="1" t="s">
        <v>22327</v>
      </c>
      <c r="E2327" s="2">
        <v>8.7407407407407406E-2</v>
      </c>
      <c r="F2327">
        <v>2017</v>
      </c>
    </row>
    <row r="2328" spans="1:6" x14ac:dyDescent="0.3">
      <c r="A2328">
        <v>2327</v>
      </c>
      <c r="B2328">
        <v>2352</v>
      </c>
      <c r="C2328">
        <v>2182</v>
      </c>
      <c r="D2328" s="1" t="s">
        <v>3002</v>
      </c>
      <c r="E2328" s="2">
        <v>8.7418981481481486E-2</v>
      </c>
      <c r="F2328">
        <v>2017</v>
      </c>
    </row>
    <row r="2329" spans="1:6" x14ac:dyDescent="0.3">
      <c r="A2329">
        <v>2328</v>
      </c>
      <c r="B2329">
        <v>2353</v>
      </c>
      <c r="C2329">
        <v>5239</v>
      </c>
      <c r="D2329" s="1" t="s">
        <v>22328</v>
      </c>
      <c r="E2329" s="2">
        <v>8.7418981481481486E-2</v>
      </c>
      <c r="F2329">
        <v>2017</v>
      </c>
    </row>
    <row r="2330" spans="1:6" x14ac:dyDescent="0.3">
      <c r="A2330">
        <v>2329</v>
      </c>
      <c r="B2330">
        <v>2354</v>
      </c>
      <c r="C2330">
        <v>19233</v>
      </c>
      <c r="D2330" s="1" t="s">
        <v>22329</v>
      </c>
      <c r="E2330" s="2">
        <v>8.7418981481481486E-2</v>
      </c>
      <c r="F2330">
        <v>2017</v>
      </c>
    </row>
    <row r="2331" spans="1:6" x14ac:dyDescent="0.3">
      <c r="A2331">
        <v>2330</v>
      </c>
      <c r="B2331">
        <v>2355</v>
      </c>
      <c r="C2331">
        <v>16326</v>
      </c>
      <c r="D2331" s="1" t="s">
        <v>22330</v>
      </c>
      <c r="E2331" s="2">
        <v>8.7430555555555553E-2</v>
      </c>
      <c r="F2331">
        <v>2017</v>
      </c>
    </row>
    <row r="2332" spans="1:6" x14ac:dyDescent="0.3">
      <c r="A2332">
        <v>2331</v>
      </c>
      <c r="B2332">
        <v>2356</v>
      </c>
      <c r="C2332">
        <v>16505</v>
      </c>
      <c r="D2332" s="1" t="s">
        <v>22331</v>
      </c>
      <c r="E2332" s="2">
        <v>8.7442129629629634E-2</v>
      </c>
      <c r="F2332">
        <v>2017</v>
      </c>
    </row>
    <row r="2333" spans="1:6" x14ac:dyDescent="0.3">
      <c r="A2333">
        <v>2332</v>
      </c>
      <c r="B2333">
        <v>2357</v>
      </c>
      <c r="C2333">
        <v>2517</v>
      </c>
      <c r="D2333" s="1" t="s">
        <v>22332</v>
      </c>
      <c r="E2333" s="2">
        <v>8.7442129629629634E-2</v>
      </c>
      <c r="F2333">
        <v>2017</v>
      </c>
    </row>
    <row r="2334" spans="1:6" x14ac:dyDescent="0.3">
      <c r="A2334">
        <v>2333</v>
      </c>
      <c r="B2334">
        <v>2358</v>
      </c>
      <c r="C2334">
        <v>8403</v>
      </c>
      <c r="D2334" s="1" t="s">
        <v>22333</v>
      </c>
      <c r="E2334" s="2">
        <v>8.74537037037037E-2</v>
      </c>
      <c r="F2334">
        <v>2017</v>
      </c>
    </row>
    <row r="2335" spans="1:6" x14ac:dyDescent="0.3">
      <c r="A2335">
        <v>2334</v>
      </c>
      <c r="B2335">
        <v>2359</v>
      </c>
      <c r="C2335">
        <v>5285</v>
      </c>
      <c r="D2335" s="1" t="s">
        <v>2287</v>
      </c>
      <c r="E2335" s="2">
        <v>8.74537037037037E-2</v>
      </c>
      <c r="F2335">
        <v>2017</v>
      </c>
    </row>
    <row r="2336" spans="1:6" x14ac:dyDescent="0.3">
      <c r="A2336">
        <v>2335</v>
      </c>
      <c r="B2336">
        <v>2360</v>
      </c>
      <c r="C2336">
        <v>10620</v>
      </c>
      <c r="D2336" s="1" t="s">
        <v>22334</v>
      </c>
      <c r="E2336" s="2">
        <v>8.74537037037037E-2</v>
      </c>
      <c r="F2336">
        <v>2017</v>
      </c>
    </row>
    <row r="2337" spans="1:6" x14ac:dyDescent="0.3">
      <c r="A2337">
        <v>2336</v>
      </c>
      <c r="B2337">
        <v>2361</v>
      </c>
      <c r="C2337">
        <v>3590</v>
      </c>
      <c r="D2337" s="1" t="s">
        <v>22335</v>
      </c>
      <c r="E2337" s="2">
        <v>8.74537037037037E-2</v>
      </c>
      <c r="F2337">
        <v>2017</v>
      </c>
    </row>
    <row r="2338" spans="1:6" x14ac:dyDescent="0.3">
      <c r="A2338">
        <v>2337</v>
      </c>
      <c r="B2338">
        <v>2362</v>
      </c>
      <c r="C2338">
        <v>13062</v>
      </c>
      <c r="D2338" s="1" t="s">
        <v>22336</v>
      </c>
      <c r="E2338" s="2">
        <v>8.74537037037037E-2</v>
      </c>
      <c r="F2338">
        <v>2017</v>
      </c>
    </row>
    <row r="2339" spans="1:6" x14ac:dyDescent="0.3">
      <c r="A2339">
        <v>2338</v>
      </c>
      <c r="B2339">
        <v>2363</v>
      </c>
      <c r="C2339">
        <v>2434</v>
      </c>
      <c r="D2339" s="1" t="s">
        <v>3221</v>
      </c>
      <c r="E2339" s="2">
        <v>8.7465277777777781E-2</v>
      </c>
      <c r="F2339">
        <v>2017</v>
      </c>
    </row>
    <row r="2340" spans="1:6" x14ac:dyDescent="0.3">
      <c r="A2340">
        <v>2339</v>
      </c>
      <c r="B2340">
        <v>2364</v>
      </c>
      <c r="C2340">
        <v>3354</v>
      </c>
      <c r="D2340" s="1" t="s">
        <v>22337</v>
      </c>
      <c r="E2340" s="2">
        <v>8.7465277777777781E-2</v>
      </c>
      <c r="F2340">
        <v>2017</v>
      </c>
    </row>
    <row r="2341" spans="1:6" x14ac:dyDescent="0.3">
      <c r="A2341">
        <v>2340</v>
      </c>
      <c r="B2341">
        <v>2365</v>
      </c>
      <c r="C2341">
        <v>6272</v>
      </c>
      <c r="D2341" s="1" t="s">
        <v>4378</v>
      </c>
      <c r="E2341" s="2">
        <v>8.7476851851851847E-2</v>
      </c>
      <c r="F2341">
        <v>2017</v>
      </c>
    </row>
    <row r="2342" spans="1:6" x14ac:dyDescent="0.3">
      <c r="A2342">
        <v>2341</v>
      </c>
      <c r="B2342">
        <v>2366</v>
      </c>
      <c r="C2342">
        <v>28216</v>
      </c>
      <c r="D2342" s="1" t="s">
        <v>22338</v>
      </c>
      <c r="E2342" s="2">
        <v>8.7488425925925928E-2</v>
      </c>
      <c r="F2342">
        <v>2017</v>
      </c>
    </row>
    <row r="2343" spans="1:6" x14ac:dyDescent="0.3">
      <c r="A2343">
        <v>2342</v>
      </c>
      <c r="B2343">
        <v>2367</v>
      </c>
      <c r="C2343">
        <v>5701</v>
      </c>
      <c r="D2343" s="1" t="s">
        <v>22339</v>
      </c>
      <c r="E2343" s="2">
        <v>8.7488425925925928E-2</v>
      </c>
      <c r="F2343">
        <v>2017</v>
      </c>
    </row>
    <row r="2344" spans="1:6" x14ac:dyDescent="0.3">
      <c r="A2344">
        <v>2343</v>
      </c>
      <c r="B2344">
        <v>2368</v>
      </c>
      <c r="C2344">
        <v>11221</v>
      </c>
      <c r="D2344" s="1" t="s">
        <v>3007</v>
      </c>
      <c r="E2344" s="2">
        <v>8.7488425925925928E-2</v>
      </c>
      <c r="F2344">
        <v>2017</v>
      </c>
    </row>
    <row r="2345" spans="1:6" x14ac:dyDescent="0.3">
      <c r="A2345">
        <v>2344</v>
      </c>
      <c r="B2345">
        <v>2369</v>
      </c>
      <c r="C2345">
        <v>7345</v>
      </c>
      <c r="D2345" s="1" t="s">
        <v>7122</v>
      </c>
      <c r="E2345" s="2">
        <v>8.7488425925925928E-2</v>
      </c>
      <c r="F2345">
        <v>2017</v>
      </c>
    </row>
    <row r="2346" spans="1:6" x14ac:dyDescent="0.3">
      <c r="A2346">
        <v>2345</v>
      </c>
      <c r="B2346">
        <v>2370</v>
      </c>
      <c r="C2346">
        <v>3600</v>
      </c>
      <c r="D2346" s="1" t="s">
        <v>870</v>
      </c>
      <c r="E2346" s="2">
        <v>8.7488425925925928E-2</v>
      </c>
      <c r="F2346">
        <v>2017</v>
      </c>
    </row>
    <row r="2347" spans="1:6" x14ac:dyDescent="0.3">
      <c r="A2347">
        <v>2346</v>
      </c>
      <c r="B2347">
        <v>2371</v>
      </c>
      <c r="C2347">
        <v>6048</v>
      </c>
      <c r="D2347" s="1" t="s">
        <v>22340</v>
      </c>
      <c r="E2347" s="2">
        <v>8.7511574074074075E-2</v>
      </c>
      <c r="F2347">
        <v>2017</v>
      </c>
    </row>
    <row r="2348" spans="1:6" x14ac:dyDescent="0.3">
      <c r="A2348">
        <v>2347</v>
      </c>
      <c r="B2348">
        <v>2372</v>
      </c>
      <c r="C2348">
        <v>8636</v>
      </c>
      <c r="D2348" s="1" t="s">
        <v>22341</v>
      </c>
      <c r="E2348" s="2">
        <v>8.7511574074074075E-2</v>
      </c>
      <c r="F2348">
        <v>2017</v>
      </c>
    </row>
    <row r="2349" spans="1:6" x14ac:dyDescent="0.3">
      <c r="A2349">
        <v>2348</v>
      </c>
      <c r="B2349">
        <v>2373</v>
      </c>
      <c r="C2349">
        <v>2301</v>
      </c>
      <c r="D2349" s="1" t="s">
        <v>22342</v>
      </c>
      <c r="E2349" s="2">
        <v>8.7523148148148142E-2</v>
      </c>
      <c r="F2349">
        <v>2017</v>
      </c>
    </row>
    <row r="2350" spans="1:6" x14ac:dyDescent="0.3">
      <c r="A2350">
        <v>2349</v>
      </c>
      <c r="B2350">
        <v>2374</v>
      </c>
      <c r="C2350">
        <v>17241</v>
      </c>
      <c r="D2350" s="1" t="s">
        <v>22343</v>
      </c>
      <c r="E2350" s="2">
        <v>8.7534722222222222E-2</v>
      </c>
      <c r="F2350">
        <v>2017</v>
      </c>
    </row>
    <row r="2351" spans="1:6" x14ac:dyDescent="0.3">
      <c r="A2351">
        <v>2350</v>
      </c>
      <c r="B2351">
        <v>2375</v>
      </c>
      <c r="C2351">
        <v>8587</v>
      </c>
      <c r="D2351" s="1" t="s">
        <v>22344</v>
      </c>
      <c r="E2351" s="2">
        <v>8.7534722222222222E-2</v>
      </c>
      <c r="F2351">
        <v>2017</v>
      </c>
    </row>
    <row r="2352" spans="1:6" x14ac:dyDescent="0.3">
      <c r="A2352">
        <v>2351</v>
      </c>
      <c r="B2352">
        <v>2376</v>
      </c>
      <c r="C2352">
        <v>9304</v>
      </c>
      <c r="D2352" s="1" t="s">
        <v>4805</v>
      </c>
      <c r="E2352" s="2">
        <v>8.7534722222222222E-2</v>
      </c>
      <c r="F2352">
        <v>2017</v>
      </c>
    </row>
    <row r="2353" spans="1:6" x14ac:dyDescent="0.3">
      <c r="A2353">
        <v>2352</v>
      </c>
      <c r="B2353">
        <v>2377</v>
      </c>
      <c r="C2353">
        <v>34246</v>
      </c>
      <c r="D2353" s="1" t="s">
        <v>22345</v>
      </c>
      <c r="E2353" s="2">
        <v>8.7534722222222222E-2</v>
      </c>
      <c r="F2353">
        <v>2017</v>
      </c>
    </row>
    <row r="2354" spans="1:6" x14ac:dyDescent="0.3">
      <c r="A2354">
        <v>2353</v>
      </c>
      <c r="B2354">
        <v>2378</v>
      </c>
      <c r="C2354">
        <v>5187</v>
      </c>
      <c r="D2354" s="1" t="s">
        <v>22346</v>
      </c>
      <c r="E2354" s="2">
        <v>8.7534722222222222E-2</v>
      </c>
      <c r="F2354">
        <v>2017</v>
      </c>
    </row>
    <row r="2355" spans="1:6" x14ac:dyDescent="0.3">
      <c r="A2355">
        <v>2354</v>
      </c>
      <c r="B2355">
        <v>2379</v>
      </c>
      <c r="C2355">
        <v>3261</v>
      </c>
      <c r="D2355" s="1" t="s">
        <v>22347</v>
      </c>
      <c r="E2355" s="2">
        <v>8.7546296296296303E-2</v>
      </c>
      <c r="F2355">
        <v>2017</v>
      </c>
    </row>
    <row r="2356" spans="1:6" x14ac:dyDescent="0.3">
      <c r="A2356">
        <v>2355</v>
      </c>
      <c r="B2356">
        <v>2380</v>
      </c>
      <c r="C2356">
        <v>17517</v>
      </c>
      <c r="D2356" s="1" t="s">
        <v>22348</v>
      </c>
      <c r="E2356" s="2">
        <v>8.7557870370370369E-2</v>
      </c>
      <c r="F2356">
        <v>2017</v>
      </c>
    </row>
    <row r="2357" spans="1:6" x14ac:dyDescent="0.3">
      <c r="A2357">
        <v>2356</v>
      </c>
      <c r="B2357">
        <v>2381</v>
      </c>
      <c r="C2357">
        <v>19240</v>
      </c>
      <c r="D2357" s="1" t="s">
        <v>22349</v>
      </c>
      <c r="E2357" s="2">
        <v>8.7557870370370369E-2</v>
      </c>
      <c r="F2357">
        <v>2017</v>
      </c>
    </row>
    <row r="2358" spans="1:6" x14ac:dyDescent="0.3">
      <c r="A2358">
        <v>2357</v>
      </c>
      <c r="B2358">
        <v>2382</v>
      </c>
      <c r="C2358">
        <v>6291</v>
      </c>
      <c r="D2358" s="1" t="s">
        <v>1069</v>
      </c>
      <c r="E2358" s="2">
        <v>8.7557870370370369E-2</v>
      </c>
      <c r="F2358">
        <v>2017</v>
      </c>
    </row>
    <row r="2359" spans="1:6" x14ac:dyDescent="0.3">
      <c r="A2359">
        <v>2358</v>
      </c>
      <c r="B2359">
        <v>2383</v>
      </c>
      <c r="C2359">
        <v>33375</v>
      </c>
      <c r="D2359" s="1" t="s">
        <v>22350</v>
      </c>
      <c r="E2359" s="2">
        <v>8.756944444444445E-2</v>
      </c>
      <c r="F2359">
        <v>2017</v>
      </c>
    </row>
    <row r="2360" spans="1:6" x14ac:dyDescent="0.3">
      <c r="A2360">
        <v>2359</v>
      </c>
      <c r="B2360">
        <v>2384</v>
      </c>
      <c r="C2360">
        <v>3503</v>
      </c>
      <c r="D2360" s="1" t="s">
        <v>22351</v>
      </c>
      <c r="E2360" s="2">
        <v>8.756944444444445E-2</v>
      </c>
      <c r="F2360">
        <v>2017</v>
      </c>
    </row>
    <row r="2361" spans="1:6" x14ac:dyDescent="0.3">
      <c r="A2361">
        <v>2360</v>
      </c>
      <c r="B2361">
        <v>2385</v>
      </c>
      <c r="C2361">
        <v>16426</v>
      </c>
      <c r="D2361" s="1" t="s">
        <v>22352</v>
      </c>
      <c r="E2361" s="2">
        <v>8.7581018518518516E-2</v>
      </c>
      <c r="F2361">
        <v>2017</v>
      </c>
    </row>
    <row r="2362" spans="1:6" x14ac:dyDescent="0.3">
      <c r="A2362">
        <v>2361</v>
      </c>
      <c r="B2362">
        <v>2386</v>
      </c>
      <c r="C2362">
        <v>9188</v>
      </c>
      <c r="D2362" s="1" t="s">
        <v>11805</v>
      </c>
      <c r="E2362" s="2">
        <v>8.7581018518518516E-2</v>
      </c>
      <c r="F2362">
        <v>2017</v>
      </c>
    </row>
    <row r="2363" spans="1:6" x14ac:dyDescent="0.3">
      <c r="A2363">
        <v>2362</v>
      </c>
      <c r="B2363">
        <v>2387</v>
      </c>
      <c r="C2363">
        <v>14414</v>
      </c>
      <c r="D2363" s="1" t="s">
        <v>3152</v>
      </c>
      <c r="E2363" s="2">
        <v>8.7592592592592597E-2</v>
      </c>
      <c r="F2363">
        <v>2017</v>
      </c>
    </row>
    <row r="2364" spans="1:6" x14ac:dyDescent="0.3">
      <c r="A2364">
        <v>2363</v>
      </c>
      <c r="B2364">
        <v>2388</v>
      </c>
      <c r="C2364">
        <v>5463</v>
      </c>
      <c r="D2364" s="1" t="s">
        <v>22353</v>
      </c>
      <c r="E2364" s="2">
        <v>8.7592592592592597E-2</v>
      </c>
      <c r="F2364">
        <v>2017</v>
      </c>
    </row>
    <row r="2365" spans="1:6" x14ac:dyDescent="0.3">
      <c r="A2365">
        <v>2364</v>
      </c>
      <c r="B2365">
        <v>2389</v>
      </c>
      <c r="C2365">
        <v>8584</v>
      </c>
      <c r="D2365" s="1" t="s">
        <v>2525</v>
      </c>
      <c r="E2365" s="2">
        <v>8.7592592592592597E-2</v>
      </c>
      <c r="F2365">
        <v>2017</v>
      </c>
    </row>
    <row r="2366" spans="1:6" x14ac:dyDescent="0.3">
      <c r="A2366">
        <v>2365</v>
      </c>
      <c r="B2366">
        <v>2390</v>
      </c>
      <c r="C2366">
        <v>14578</v>
      </c>
      <c r="D2366" s="1" t="s">
        <v>22354</v>
      </c>
      <c r="E2366" s="2">
        <v>8.7604166666666664E-2</v>
      </c>
      <c r="F2366">
        <v>2017</v>
      </c>
    </row>
    <row r="2367" spans="1:6" x14ac:dyDescent="0.3">
      <c r="A2367">
        <v>2366</v>
      </c>
      <c r="B2367">
        <v>2391</v>
      </c>
      <c r="C2367">
        <v>18594</v>
      </c>
      <c r="D2367" s="1" t="s">
        <v>22355</v>
      </c>
      <c r="E2367" s="2">
        <v>8.7604166666666664E-2</v>
      </c>
      <c r="F2367">
        <v>2017</v>
      </c>
    </row>
    <row r="2368" spans="1:6" x14ac:dyDescent="0.3">
      <c r="A2368">
        <v>2367</v>
      </c>
      <c r="B2368">
        <v>2392</v>
      </c>
      <c r="C2368">
        <v>18164</v>
      </c>
      <c r="D2368" s="1" t="s">
        <v>1391</v>
      </c>
      <c r="E2368" s="2">
        <v>8.7615740740740744E-2</v>
      </c>
      <c r="F2368">
        <v>2017</v>
      </c>
    </row>
    <row r="2369" spans="1:6" x14ac:dyDescent="0.3">
      <c r="A2369">
        <v>2368</v>
      </c>
      <c r="B2369">
        <v>2393</v>
      </c>
      <c r="C2369">
        <v>40505</v>
      </c>
      <c r="D2369" s="1" t="s">
        <v>22356</v>
      </c>
      <c r="E2369" s="2">
        <v>8.7615740740740744E-2</v>
      </c>
      <c r="F2369">
        <v>2017</v>
      </c>
    </row>
    <row r="2370" spans="1:6" x14ac:dyDescent="0.3">
      <c r="A2370">
        <v>2369</v>
      </c>
      <c r="B2370">
        <v>2394</v>
      </c>
      <c r="C2370">
        <v>6383</v>
      </c>
      <c r="D2370" s="1" t="s">
        <v>22357</v>
      </c>
      <c r="E2370" s="2">
        <v>8.7615740740740744E-2</v>
      </c>
      <c r="F2370">
        <v>2017</v>
      </c>
    </row>
    <row r="2371" spans="1:6" x14ac:dyDescent="0.3">
      <c r="A2371">
        <v>2370</v>
      </c>
      <c r="B2371">
        <v>2395</v>
      </c>
      <c r="C2371">
        <v>30202</v>
      </c>
      <c r="D2371" s="1" t="s">
        <v>22358</v>
      </c>
      <c r="E2371" s="2">
        <v>8.7615740740740744E-2</v>
      </c>
      <c r="F2371">
        <v>2017</v>
      </c>
    </row>
    <row r="2372" spans="1:6" x14ac:dyDescent="0.3">
      <c r="A2372">
        <v>2371</v>
      </c>
      <c r="B2372">
        <v>2396</v>
      </c>
      <c r="C2372">
        <v>10673</v>
      </c>
      <c r="D2372" s="1" t="s">
        <v>22359</v>
      </c>
      <c r="E2372" s="2">
        <v>8.7627314814814811E-2</v>
      </c>
      <c r="F2372">
        <v>2017</v>
      </c>
    </row>
    <row r="2373" spans="1:6" x14ac:dyDescent="0.3">
      <c r="A2373">
        <v>2372</v>
      </c>
      <c r="B2373">
        <v>2397</v>
      </c>
      <c r="C2373">
        <v>7541</v>
      </c>
      <c r="D2373" s="1" t="s">
        <v>22360</v>
      </c>
      <c r="E2373" s="2">
        <v>8.7627314814814811E-2</v>
      </c>
      <c r="F2373">
        <v>2017</v>
      </c>
    </row>
    <row r="2374" spans="1:6" x14ac:dyDescent="0.3">
      <c r="A2374">
        <v>2373</v>
      </c>
      <c r="B2374">
        <v>2398</v>
      </c>
      <c r="C2374">
        <v>22520</v>
      </c>
      <c r="D2374" s="1" t="s">
        <v>22361</v>
      </c>
      <c r="E2374" s="2">
        <v>8.7638888888888891E-2</v>
      </c>
      <c r="F2374">
        <v>2017</v>
      </c>
    </row>
    <row r="2375" spans="1:6" x14ac:dyDescent="0.3">
      <c r="A2375">
        <v>2374</v>
      </c>
      <c r="B2375">
        <v>2399</v>
      </c>
      <c r="C2375">
        <v>5352</v>
      </c>
      <c r="D2375" s="1" t="s">
        <v>22362</v>
      </c>
      <c r="E2375" s="2">
        <v>8.7650462962962958E-2</v>
      </c>
      <c r="F2375">
        <v>2017</v>
      </c>
    </row>
    <row r="2376" spans="1:6" x14ac:dyDescent="0.3">
      <c r="A2376">
        <v>2375</v>
      </c>
      <c r="B2376">
        <v>2400</v>
      </c>
      <c r="C2376">
        <v>2291</v>
      </c>
      <c r="D2376" s="1" t="s">
        <v>797</v>
      </c>
      <c r="E2376" s="2">
        <v>8.7650462962962958E-2</v>
      </c>
      <c r="F2376">
        <v>2017</v>
      </c>
    </row>
    <row r="2377" spans="1:6" x14ac:dyDescent="0.3">
      <c r="A2377">
        <v>2376</v>
      </c>
      <c r="B2377">
        <v>2401</v>
      </c>
      <c r="C2377">
        <v>9382</v>
      </c>
      <c r="D2377" s="1" t="s">
        <v>3495</v>
      </c>
      <c r="E2377" s="2">
        <v>8.7662037037037038E-2</v>
      </c>
      <c r="F2377">
        <v>2017</v>
      </c>
    </row>
    <row r="2378" spans="1:6" x14ac:dyDescent="0.3">
      <c r="A2378">
        <v>2377</v>
      </c>
      <c r="B2378">
        <v>2402</v>
      </c>
      <c r="C2378">
        <v>9383</v>
      </c>
      <c r="D2378" s="1" t="s">
        <v>3493</v>
      </c>
      <c r="E2378" s="2">
        <v>8.7662037037037038E-2</v>
      </c>
      <c r="F2378">
        <v>2017</v>
      </c>
    </row>
    <row r="2379" spans="1:6" x14ac:dyDescent="0.3">
      <c r="A2379">
        <v>2378</v>
      </c>
      <c r="B2379">
        <v>2403</v>
      </c>
      <c r="C2379">
        <v>1561</v>
      </c>
      <c r="D2379" s="1" t="s">
        <v>58</v>
      </c>
      <c r="E2379" s="2">
        <v>8.7673611111111105E-2</v>
      </c>
      <c r="F2379">
        <v>2017</v>
      </c>
    </row>
    <row r="2380" spans="1:6" x14ac:dyDescent="0.3">
      <c r="A2380">
        <v>2379</v>
      </c>
      <c r="B2380">
        <v>2404</v>
      </c>
      <c r="C2380">
        <v>4408</v>
      </c>
      <c r="D2380" s="1" t="s">
        <v>22363</v>
      </c>
      <c r="E2380" s="2">
        <v>8.7673611111111105E-2</v>
      </c>
      <c r="F2380">
        <v>2017</v>
      </c>
    </row>
    <row r="2381" spans="1:6" x14ac:dyDescent="0.3">
      <c r="A2381">
        <v>2380</v>
      </c>
      <c r="B2381">
        <v>2405</v>
      </c>
      <c r="C2381">
        <v>3201</v>
      </c>
      <c r="D2381" s="1" t="s">
        <v>22364</v>
      </c>
      <c r="E2381" s="2">
        <v>8.7673611111111105E-2</v>
      </c>
      <c r="F2381">
        <v>2017</v>
      </c>
    </row>
    <row r="2382" spans="1:6" x14ac:dyDescent="0.3">
      <c r="A2382">
        <v>2381</v>
      </c>
      <c r="B2382">
        <v>2406</v>
      </c>
      <c r="C2382">
        <v>4716</v>
      </c>
      <c r="D2382" s="1" t="s">
        <v>22365</v>
      </c>
      <c r="E2382" s="2">
        <v>8.7708333333333333E-2</v>
      </c>
      <c r="F2382">
        <v>2017</v>
      </c>
    </row>
    <row r="2383" spans="1:6" x14ac:dyDescent="0.3">
      <c r="A2383">
        <v>2382</v>
      </c>
      <c r="B2383">
        <v>2407</v>
      </c>
      <c r="C2383">
        <v>16442</v>
      </c>
      <c r="D2383" s="1" t="s">
        <v>22366</v>
      </c>
      <c r="E2383" s="2">
        <v>8.7708333333333333E-2</v>
      </c>
      <c r="F2383">
        <v>2017</v>
      </c>
    </row>
    <row r="2384" spans="1:6" x14ac:dyDescent="0.3">
      <c r="A2384">
        <v>2383</v>
      </c>
      <c r="B2384">
        <v>2408</v>
      </c>
      <c r="C2384">
        <v>5319</v>
      </c>
      <c r="D2384" s="1" t="s">
        <v>22367</v>
      </c>
      <c r="E2384" s="2">
        <v>8.7708333333333333E-2</v>
      </c>
      <c r="F2384">
        <v>2017</v>
      </c>
    </row>
    <row r="2385" spans="1:6" x14ac:dyDescent="0.3">
      <c r="A2385">
        <v>2384</v>
      </c>
      <c r="B2385">
        <v>2409</v>
      </c>
      <c r="C2385">
        <v>5183</v>
      </c>
      <c r="D2385" s="1" t="s">
        <v>2058</v>
      </c>
      <c r="E2385" s="2">
        <v>8.7708333333333333E-2</v>
      </c>
      <c r="F2385">
        <v>2017</v>
      </c>
    </row>
    <row r="2386" spans="1:6" x14ac:dyDescent="0.3">
      <c r="A2386">
        <v>2385</v>
      </c>
      <c r="B2386">
        <v>2410</v>
      </c>
      <c r="C2386">
        <v>14024</v>
      </c>
      <c r="D2386" s="1" t="s">
        <v>1037</v>
      </c>
      <c r="E2386" s="2">
        <v>8.774305555555556E-2</v>
      </c>
      <c r="F2386">
        <v>2017</v>
      </c>
    </row>
    <row r="2387" spans="1:6" x14ac:dyDescent="0.3">
      <c r="A2387">
        <v>2386</v>
      </c>
      <c r="B2387">
        <v>2411</v>
      </c>
      <c r="C2387">
        <v>19304</v>
      </c>
      <c r="D2387" s="1" t="s">
        <v>22368</v>
      </c>
      <c r="E2387" s="2">
        <v>8.774305555555556E-2</v>
      </c>
      <c r="F2387">
        <v>2017</v>
      </c>
    </row>
    <row r="2388" spans="1:6" x14ac:dyDescent="0.3">
      <c r="A2388">
        <v>2387</v>
      </c>
      <c r="B2388">
        <v>2412</v>
      </c>
      <c r="C2388">
        <v>12689</v>
      </c>
      <c r="D2388" s="1" t="s">
        <v>15563</v>
      </c>
      <c r="E2388" s="2">
        <v>8.774305555555556E-2</v>
      </c>
      <c r="F2388">
        <v>2017</v>
      </c>
    </row>
    <row r="2389" spans="1:6" x14ac:dyDescent="0.3">
      <c r="A2389">
        <v>2388</v>
      </c>
      <c r="B2389">
        <v>2413</v>
      </c>
      <c r="C2389">
        <v>18194</v>
      </c>
      <c r="D2389" s="1" t="s">
        <v>22369</v>
      </c>
      <c r="E2389" s="2">
        <v>8.774305555555556E-2</v>
      </c>
      <c r="F2389">
        <v>2017</v>
      </c>
    </row>
    <row r="2390" spans="1:6" x14ac:dyDescent="0.3">
      <c r="A2390">
        <v>2389</v>
      </c>
      <c r="B2390">
        <v>2414</v>
      </c>
      <c r="C2390">
        <v>8396</v>
      </c>
      <c r="D2390" s="1" t="s">
        <v>22370</v>
      </c>
      <c r="E2390" s="2">
        <v>8.7754629629629627E-2</v>
      </c>
      <c r="F2390">
        <v>2017</v>
      </c>
    </row>
    <row r="2391" spans="1:6" x14ac:dyDescent="0.3">
      <c r="A2391">
        <v>2390</v>
      </c>
      <c r="B2391">
        <v>2415</v>
      </c>
      <c r="C2391">
        <v>2241</v>
      </c>
      <c r="D2391" s="1" t="s">
        <v>22371</v>
      </c>
      <c r="E2391" s="2">
        <v>8.7766203703703707E-2</v>
      </c>
      <c r="F2391">
        <v>2017</v>
      </c>
    </row>
    <row r="2392" spans="1:6" x14ac:dyDescent="0.3">
      <c r="A2392">
        <v>2391</v>
      </c>
      <c r="B2392">
        <v>2416</v>
      </c>
      <c r="C2392">
        <v>17162</v>
      </c>
      <c r="D2392" s="1" t="s">
        <v>22372</v>
      </c>
      <c r="E2392" s="2">
        <v>8.7766203703703707E-2</v>
      </c>
      <c r="F2392">
        <v>2017</v>
      </c>
    </row>
    <row r="2393" spans="1:6" x14ac:dyDescent="0.3">
      <c r="A2393">
        <v>2392</v>
      </c>
      <c r="B2393">
        <v>2417</v>
      </c>
      <c r="C2393">
        <v>39131</v>
      </c>
      <c r="D2393" s="1" t="s">
        <v>22373</v>
      </c>
      <c r="E2393" s="2">
        <v>8.7777777777777774E-2</v>
      </c>
      <c r="F2393">
        <v>2017</v>
      </c>
    </row>
    <row r="2394" spans="1:6" x14ac:dyDescent="0.3">
      <c r="A2394">
        <v>2393</v>
      </c>
      <c r="B2394">
        <v>2418</v>
      </c>
      <c r="C2394">
        <v>23586</v>
      </c>
      <c r="D2394" s="1" t="s">
        <v>22374</v>
      </c>
      <c r="E2394" s="2">
        <v>8.7789351851851855E-2</v>
      </c>
      <c r="F2394">
        <v>2017</v>
      </c>
    </row>
    <row r="2395" spans="1:6" x14ac:dyDescent="0.3">
      <c r="A2395">
        <v>2394</v>
      </c>
      <c r="B2395">
        <v>2419</v>
      </c>
      <c r="C2395">
        <v>8541</v>
      </c>
      <c r="D2395" s="1" t="s">
        <v>22375</v>
      </c>
      <c r="E2395" s="2">
        <v>8.7789351851851855E-2</v>
      </c>
      <c r="F2395">
        <v>2017</v>
      </c>
    </row>
    <row r="2396" spans="1:6" x14ac:dyDescent="0.3">
      <c r="A2396">
        <v>2395</v>
      </c>
      <c r="B2396">
        <v>2420</v>
      </c>
      <c r="C2396">
        <v>8656</v>
      </c>
      <c r="D2396" s="1" t="s">
        <v>22376</v>
      </c>
      <c r="E2396" s="2">
        <v>8.7789351851851855E-2</v>
      </c>
      <c r="F2396">
        <v>2017</v>
      </c>
    </row>
    <row r="2397" spans="1:6" x14ac:dyDescent="0.3">
      <c r="A2397">
        <v>2396</v>
      </c>
      <c r="B2397">
        <v>2421</v>
      </c>
      <c r="C2397">
        <v>14257</v>
      </c>
      <c r="D2397" s="1" t="s">
        <v>22377</v>
      </c>
      <c r="E2397" s="2">
        <v>8.7789351851851855E-2</v>
      </c>
      <c r="F2397">
        <v>2017</v>
      </c>
    </row>
    <row r="2398" spans="1:6" x14ac:dyDescent="0.3">
      <c r="A2398">
        <v>2397</v>
      </c>
      <c r="B2398">
        <v>2422</v>
      </c>
      <c r="C2398">
        <v>5286</v>
      </c>
      <c r="D2398" s="1" t="s">
        <v>22378</v>
      </c>
      <c r="E2398" s="2">
        <v>8.7800925925925921E-2</v>
      </c>
      <c r="F2398">
        <v>2017</v>
      </c>
    </row>
    <row r="2399" spans="1:6" x14ac:dyDescent="0.3">
      <c r="A2399">
        <v>2398</v>
      </c>
      <c r="B2399">
        <v>2423</v>
      </c>
      <c r="C2399">
        <v>11351</v>
      </c>
      <c r="D2399" s="1" t="s">
        <v>22379</v>
      </c>
      <c r="E2399" s="2">
        <v>8.7800925925925921E-2</v>
      </c>
      <c r="F2399">
        <v>2017</v>
      </c>
    </row>
    <row r="2400" spans="1:6" x14ac:dyDescent="0.3">
      <c r="A2400">
        <v>2399</v>
      </c>
      <c r="B2400">
        <v>2424</v>
      </c>
      <c r="C2400">
        <v>4292</v>
      </c>
      <c r="D2400" s="1" t="s">
        <v>22380</v>
      </c>
      <c r="E2400" s="2">
        <v>8.7812500000000002E-2</v>
      </c>
      <c r="F2400">
        <v>2017</v>
      </c>
    </row>
    <row r="2401" spans="1:6" x14ac:dyDescent="0.3">
      <c r="A2401">
        <v>2400</v>
      </c>
      <c r="B2401">
        <v>2425</v>
      </c>
      <c r="C2401">
        <v>5364</v>
      </c>
      <c r="D2401" s="1" t="s">
        <v>22381</v>
      </c>
      <c r="E2401" s="2">
        <v>8.7812500000000002E-2</v>
      </c>
      <c r="F2401">
        <v>2017</v>
      </c>
    </row>
    <row r="2402" spans="1:6" x14ac:dyDescent="0.3">
      <c r="A2402">
        <v>2401</v>
      </c>
      <c r="B2402">
        <v>2426</v>
      </c>
      <c r="C2402">
        <v>17618</v>
      </c>
      <c r="D2402" s="1" t="s">
        <v>22382</v>
      </c>
      <c r="E2402" s="2">
        <v>8.7824074074074068E-2</v>
      </c>
      <c r="F2402">
        <v>2017</v>
      </c>
    </row>
    <row r="2403" spans="1:6" x14ac:dyDescent="0.3">
      <c r="A2403">
        <v>2402</v>
      </c>
      <c r="B2403">
        <v>2427</v>
      </c>
      <c r="C2403">
        <v>6142</v>
      </c>
      <c r="D2403" s="1" t="s">
        <v>1466</v>
      </c>
      <c r="E2403" s="2">
        <v>8.7824074074074068E-2</v>
      </c>
      <c r="F2403">
        <v>2017</v>
      </c>
    </row>
    <row r="2404" spans="1:6" x14ac:dyDescent="0.3">
      <c r="A2404">
        <v>2403</v>
      </c>
      <c r="B2404">
        <v>2428</v>
      </c>
      <c r="C2404">
        <v>10214</v>
      </c>
      <c r="D2404" s="1" t="s">
        <v>999</v>
      </c>
      <c r="E2404" s="2">
        <v>8.7835648148148149E-2</v>
      </c>
      <c r="F2404">
        <v>2017</v>
      </c>
    </row>
    <row r="2405" spans="1:6" x14ac:dyDescent="0.3">
      <c r="A2405">
        <v>2404</v>
      </c>
      <c r="B2405">
        <v>2429</v>
      </c>
      <c r="C2405">
        <v>10213</v>
      </c>
      <c r="D2405" s="1" t="s">
        <v>22383</v>
      </c>
      <c r="E2405" s="2">
        <v>8.7835648148148149E-2</v>
      </c>
      <c r="F2405">
        <v>2017</v>
      </c>
    </row>
    <row r="2406" spans="1:6" x14ac:dyDescent="0.3">
      <c r="A2406">
        <v>2405</v>
      </c>
      <c r="B2406">
        <v>2430</v>
      </c>
      <c r="C2406">
        <v>12594</v>
      </c>
      <c r="D2406" s="1" t="s">
        <v>22384</v>
      </c>
      <c r="E2406" s="2">
        <v>8.7847222222222215E-2</v>
      </c>
      <c r="F2406">
        <v>2017</v>
      </c>
    </row>
    <row r="2407" spans="1:6" x14ac:dyDescent="0.3">
      <c r="A2407">
        <v>2406</v>
      </c>
      <c r="B2407">
        <v>2431</v>
      </c>
      <c r="C2407">
        <v>6101</v>
      </c>
      <c r="D2407" s="1" t="s">
        <v>22385</v>
      </c>
      <c r="E2407" s="2">
        <v>8.7847222222222215E-2</v>
      </c>
      <c r="F2407">
        <v>2017</v>
      </c>
    </row>
    <row r="2408" spans="1:6" x14ac:dyDescent="0.3">
      <c r="A2408">
        <v>2407</v>
      </c>
      <c r="B2408">
        <v>2432</v>
      </c>
      <c r="C2408">
        <v>2007</v>
      </c>
      <c r="D2408" s="1" t="s">
        <v>2269</v>
      </c>
      <c r="E2408" s="2">
        <v>8.7858796296296296E-2</v>
      </c>
      <c r="F2408">
        <v>2017</v>
      </c>
    </row>
    <row r="2409" spans="1:6" x14ac:dyDescent="0.3">
      <c r="A2409">
        <v>2408</v>
      </c>
      <c r="B2409">
        <v>2433</v>
      </c>
      <c r="C2409">
        <v>6389</v>
      </c>
      <c r="D2409" s="1" t="s">
        <v>22386</v>
      </c>
      <c r="E2409" s="2">
        <v>8.7858796296296296E-2</v>
      </c>
      <c r="F2409">
        <v>2017</v>
      </c>
    </row>
    <row r="2410" spans="1:6" x14ac:dyDescent="0.3">
      <c r="A2410">
        <v>2409</v>
      </c>
      <c r="B2410">
        <v>2434</v>
      </c>
      <c r="C2410">
        <v>6508</v>
      </c>
      <c r="D2410" s="1" t="s">
        <v>22387</v>
      </c>
      <c r="E2410" s="2">
        <v>8.7870370370370376E-2</v>
      </c>
      <c r="F2410">
        <v>2017</v>
      </c>
    </row>
    <row r="2411" spans="1:6" x14ac:dyDescent="0.3">
      <c r="A2411">
        <v>2410</v>
      </c>
      <c r="B2411">
        <v>2435</v>
      </c>
      <c r="C2411">
        <v>16556</v>
      </c>
      <c r="D2411" s="1" t="s">
        <v>22388</v>
      </c>
      <c r="E2411" s="2">
        <v>8.7881944444444443E-2</v>
      </c>
      <c r="F2411">
        <v>2017</v>
      </c>
    </row>
    <row r="2412" spans="1:6" x14ac:dyDescent="0.3">
      <c r="A2412">
        <v>2411</v>
      </c>
      <c r="B2412">
        <v>2436</v>
      </c>
      <c r="C2412">
        <v>15233</v>
      </c>
      <c r="D2412" s="1" t="s">
        <v>22389</v>
      </c>
      <c r="E2412" s="2">
        <v>8.7893518518518524E-2</v>
      </c>
      <c r="F2412">
        <v>2017</v>
      </c>
    </row>
    <row r="2413" spans="1:6" x14ac:dyDescent="0.3">
      <c r="A2413">
        <v>2412</v>
      </c>
      <c r="B2413">
        <v>2437</v>
      </c>
      <c r="C2413">
        <v>17213</v>
      </c>
      <c r="D2413" s="1" t="s">
        <v>22390</v>
      </c>
      <c r="E2413" s="2">
        <v>8.7893518518518524E-2</v>
      </c>
      <c r="F2413">
        <v>2017</v>
      </c>
    </row>
    <row r="2414" spans="1:6" x14ac:dyDescent="0.3">
      <c r="A2414">
        <v>2413</v>
      </c>
      <c r="B2414">
        <v>2438</v>
      </c>
      <c r="C2414">
        <v>15592</v>
      </c>
      <c r="D2414" s="1" t="s">
        <v>22391</v>
      </c>
      <c r="E2414" s="2">
        <v>8.7893518518518524E-2</v>
      </c>
      <c r="F2414">
        <v>2017</v>
      </c>
    </row>
    <row r="2415" spans="1:6" x14ac:dyDescent="0.3">
      <c r="A2415">
        <v>2414</v>
      </c>
      <c r="B2415">
        <v>2439</v>
      </c>
      <c r="C2415">
        <v>15590</v>
      </c>
      <c r="D2415" s="1" t="s">
        <v>22392</v>
      </c>
      <c r="E2415" s="2">
        <v>8.7893518518518524E-2</v>
      </c>
      <c r="F2415">
        <v>2017</v>
      </c>
    </row>
    <row r="2416" spans="1:6" x14ac:dyDescent="0.3">
      <c r="A2416">
        <v>2415</v>
      </c>
      <c r="B2416">
        <v>2440</v>
      </c>
      <c r="C2416">
        <v>10643</v>
      </c>
      <c r="D2416" s="1" t="s">
        <v>2720</v>
      </c>
      <c r="E2416" s="2">
        <v>8.7893518518518524E-2</v>
      </c>
      <c r="F2416">
        <v>2017</v>
      </c>
    </row>
    <row r="2417" spans="1:6" x14ac:dyDescent="0.3">
      <c r="A2417">
        <v>2416</v>
      </c>
      <c r="B2417">
        <v>2441</v>
      </c>
      <c r="C2417">
        <v>8197</v>
      </c>
      <c r="D2417" s="1" t="s">
        <v>22393</v>
      </c>
      <c r="E2417" s="2">
        <v>8.7928240740740737E-2</v>
      </c>
      <c r="F2417">
        <v>2017</v>
      </c>
    </row>
    <row r="2418" spans="1:6" x14ac:dyDescent="0.3">
      <c r="A2418">
        <v>2417</v>
      </c>
      <c r="B2418">
        <v>2442</v>
      </c>
      <c r="C2418">
        <v>12326</v>
      </c>
      <c r="D2418" s="1" t="s">
        <v>22394</v>
      </c>
      <c r="E2418" s="2">
        <v>8.7928240740740737E-2</v>
      </c>
      <c r="F2418">
        <v>2017</v>
      </c>
    </row>
    <row r="2419" spans="1:6" x14ac:dyDescent="0.3">
      <c r="A2419">
        <v>2418</v>
      </c>
      <c r="B2419">
        <v>2443</v>
      </c>
      <c r="C2419">
        <v>3643</v>
      </c>
      <c r="D2419" s="1" t="s">
        <v>22395</v>
      </c>
      <c r="E2419" s="2">
        <v>8.7928240740740737E-2</v>
      </c>
      <c r="F2419">
        <v>2017</v>
      </c>
    </row>
    <row r="2420" spans="1:6" x14ac:dyDescent="0.3">
      <c r="A2420">
        <v>2419</v>
      </c>
      <c r="B2420">
        <v>2444</v>
      </c>
      <c r="C2420">
        <v>4473</v>
      </c>
      <c r="D2420" s="1" t="s">
        <v>1823</v>
      </c>
      <c r="E2420" s="2">
        <v>8.7928240740740737E-2</v>
      </c>
      <c r="F2420">
        <v>2017</v>
      </c>
    </row>
    <row r="2421" spans="1:6" x14ac:dyDescent="0.3">
      <c r="A2421">
        <v>2420</v>
      </c>
      <c r="B2421">
        <v>2445</v>
      </c>
      <c r="C2421">
        <v>37408</v>
      </c>
      <c r="D2421" s="1" t="s">
        <v>22396</v>
      </c>
      <c r="E2421" s="2">
        <v>8.7939814814814818E-2</v>
      </c>
      <c r="F2421">
        <v>2017</v>
      </c>
    </row>
    <row r="2422" spans="1:6" x14ac:dyDescent="0.3">
      <c r="A2422">
        <v>2421</v>
      </c>
      <c r="B2422">
        <v>2446</v>
      </c>
      <c r="C2422">
        <v>15605</v>
      </c>
      <c r="D2422" s="1" t="s">
        <v>2513</v>
      </c>
      <c r="E2422" s="2">
        <v>8.7951388888888885E-2</v>
      </c>
      <c r="F2422">
        <v>2017</v>
      </c>
    </row>
    <row r="2423" spans="1:6" x14ac:dyDescent="0.3">
      <c r="A2423">
        <v>2422</v>
      </c>
      <c r="B2423">
        <v>2447</v>
      </c>
      <c r="C2423">
        <v>22671</v>
      </c>
      <c r="D2423" s="1" t="s">
        <v>22397</v>
      </c>
      <c r="E2423" s="2">
        <v>8.7951388888888885E-2</v>
      </c>
      <c r="F2423">
        <v>2017</v>
      </c>
    </row>
    <row r="2424" spans="1:6" x14ac:dyDescent="0.3">
      <c r="A2424">
        <v>2423</v>
      </c>
      <c r="B2424">
        <v>2448</v>
      </c>
      <c r="C2424">
        <v>28445</v>
      </c>
      <c r="D2424" s="1" t="s">
        <v>22398</v>
      </c>
      <c r="E2424" s="2">
        <v>8.7951388888888885E-2</v>
      </c>
      <c r="F2424">
        <v>2017</v>
      </c>
    </row>
    <row r="2425" spans="1:6" x14ac:dyDescent="0.3">
      <c r="A2425">
        <v>2424</v>
      </c>
      <c r="B2425">
        <v>2449</v>
      </c>
      <c r="C2425">
        <v>6457</v>
      </c>
      <c r="D2425" s="1" t="s">
        <v>22399</v>
      </c>
      <c r="E2425" s="2">
        <v>8.7951388888888885E-2</v>
      </c>
      <c r="F2425">
        <v>2017</v>
      </c>
    </row>
    <row r="2426" spans="1:6" x14ac:dyDescent="0.3">
      <c r="A2426">
        <v>2425</v>
      </c>
      <c r="B2426">
        <v>2450</v>
      </c>
      <c r="C2426">
        <v>40080</v>
      </c>
      <c r="D2426" s="1" t="s">
        <v>22400</v>
      </c>
      <c r="E2426" s="2">
        <v>8.7951388888888885E-2</v>
      </c>
      <c r="F2426">
        <v>2017</v>
      </c>
    </row>
    <row r="2427" spans="1:6" x14ac:dyDescent="0.3">
      <c r="A2427">
        <v>2426</v>
      </c>
      <c r="B2427">
        <v>2451</v>
      </c>
      <c r="C2427">
        <v>3603</v>
      </c>
      <c r="D2427" s="1" t="s">
        <v>22401</v>
      </c>
      <c r="E2427" s="2">
        <v>8.7962962962962965E-2</v>
      </c>
      <c r="F2427">
        <v>2017</v>
      </c>
    </row>
    <row r="2428" spans="1:6" x14ac:dyDescent="0.3">
      <c r="A2428">
        <v>2427</v>
      </c>
      <c r="B2428">
        <v>2452</v>
      </c>
      <c r="C2428">
        <v>13512</v>
      </c>
      <c r="D2428" s="1" t="s">
        <v>22402</v>
      </c>
      <c r="E2428" s="2">
        <v>8.7962962962962965E-2</v>
      </c>
      <c r="F2428">
        <v>2017</v>
      </c>
    </row>
    <row r="2429" spans="1:6" x14ac:dyDescent="0.3">
      <c r="A2429">
        <v>2428</v>
      </c>
      <c r="B2429">
        <v>2453</v>
      </c>
      <c r="C2429">
        <v>2339</v>
      </c>
      <c r="D2429" s="1" t="s">
        <v>22403</v>
      </c>
      <c r="E2429" s="2">
        <v>8.7962962962962965E-2</v>
      </c>
      <c r="F2429">
        <v>2017</v>
      </c>
    </row>
    <row r="2430" spans="1:6" x14ac:dyDescent="0.3">
      <c r="A2430">
        <v>2429</v>
      </c>
      <c r="B2430">
        <v>2454</v>
      </c>
      <c r="C2430">
        <v>15191</v>
      </c>
      <c r="D2430" s="1" t="s">
        <v>22404</v>
      </c>
      <c r="E2430" s="2">
        <v>8.7962962962962965E-2</v>
      </c>
      <c r="F2430">
        <v>2017</v>
      </c>
    </row>
    <row r="2431" spans="1:6" x14ac:dyDescent="0.3">
      <c r="A2431">
        <v>2430</v>
      </c>
      <c r="B2431">
        <v>2455</v>
      </c>
      <c r="C2431">
        <v>6384</v>
      </c>
      <c r="D2431" s="1" t="s">
        <v>2355</v>
      </c>
      <c r="E2431" s="2">
        <v>8.7974537037037032E-2</v>
      </c>
      <c r="F2431">
        <v>2017</v>
      </c>
    </row>
    <row r="2432" spans="1:6" x14ac:dyDescent="0.3">
      <c r="A2432">
        <v>2431</v>
      </c>
      <c r="B2432">
        <v>2456</v>
      </c>
      <c r="C2432">
        <v>13308</v>
      </c>
      <c r="D2432" s="1" t="s">
        <v>22405</v>
      </c>
      <c r="E2432" s="2">
        <v>8.7974537037037032E-2</v>
      </c>
      <c r="F2432">
        <v>2017</v>
      </c>
    </row>
    <row r="2433" spans="1:6" x14ac:dyDescent="0.3">
      <c r="A2433">
        <v>2432</v>
      </c>
      <c r="B2433">
        <v>2457</v>
      </c>
      <c r="C2433">
        <v>1307</v>
      </c>
      <c r="D2433" s="1" t="s">
        <v>18658</v>
      </c>
      <c r="E2433" s="2">
        <v>8.7974537037037032E-2</v>
      </c>
      <c r="F2433">
        <v>2017</v>
      </c>
    </row>
    <row r="2434" spans="1:6" x14ac:dyDescent="0.3">
      <c r="A2434">
        <v>2433</v>
      </c>
      <c r="B2434">
        <v>2458</v>
      </c>
      <c r="C2434">
        <v>10523</v>
      </c>
      <c r="D2434" s="1" t="s">
        <v>22406</v>
      </c>
      <c r="E2434" s="2">
        <v>8.7974537037037032E-2</v>
      </c>
      <c r="F2434">
        <v>2017</v>
      </c>
    </row>
    <row r="2435" spans="1:6" x14ac:dyDescent="0.3">
      <c r="A2435">
        <v>2434</v>
      </c>
      <c r="B2435">
        <v>2459</v>
      </c>
      <c r="C2435">
        <v>32471</v>
      </c>
      <c r="D2435" s="1" t="s">
        <v>22407</v>
      </c>
      <c r="E2435" s="2">
        <v>8.7974537037037032E-2</v>
      </c>
      <c r="F2435">
        <v>2017</v>
      </c>
    </row>
    <row r="2436" spans="1:6" x14ac:dyDescent="0.3">
      <c r="A2436">
        <v>2435</v>
      </c>
      <c r="B2436">
        <v>2460</v>
      </c>
      <c r="C2436">
        <v>5248</v>
      </c>
      <c r="D2436" s="1" t="s">
        <v>22408</v>
      </c>
      <c r="E2436" s="2">
        <v>8.7974537037037032E-2</v>
      </c>
      <c r="F2436">
        <v>2017</v>
      </c>
    </row>
    <row r="2437" spans="1:6" x14ac:dyDescent="0.3">
      <c r="A2437">
        <v>2436</v>
      </c>
      <c r="B2437">
        <v>2461</v>
      </c>
      <c r="C2437">
        <v>20638</v>
      </c>
      <c r="D2437" s="1" t="s">
        <v>22409</v>
      </c>
      <c r="E2437" s="2">
        <v>8.7974537037037032E-2</v>
      </c>
      <c r="F2437">
        <v>2017</v>
      </c>
    </row>
    <row r="2438" spans="1:6" x14ac:dyDescent="0.3">
      <c r="A2438">
        <v>2437</v>
      </c>
      <c r="B2438">
        <v>2462</v>
      </c>
      <c r="C2438">
        <v>17507</v>
      </c>
      <c r="D2438" s="1" t="s">
        <v>22410</v>
      </c>
      <c r="E2438" s="2">
        <v>8.7986111111111112E-2</v>
      </c>
      <c r="F2438">
        <v>2017</v>
      </c>
    </row>
    <row r="2439" spans="1:6" x14ac:dyDescent="0.3">
      <c r="A2439">
        <v>2438</v>
      </c>
      <c r="B2439">
        <v>2463</v>
      </c>
      <c r="C2439">
        <v>21415</v>
      </c>
      <c r="D2439" s="1" t="s">
        <v>22411</v>
      </c>
      <c r="E2439" s="2">
        <v>8.7986111111111112E-2</v>
      </c>
      <c r="F2439">
        <v>2017</v>
      </c>
    </row>
    <row r="2440" spans="1:6" x14ac:dyDescent="0.3">
      <c r="A2440">
        <v>2439</v>
      </c>
      <c r="B2440">
        <v>2464</v>
      </c>
      <c r="C2440">
        <v>14344</v>
      </c>
      <c r="D2440" s="1" t="s">
        <v>22412</v>
      </c>
      <c r="E2440" s="2">
        <v>8.7986111111111112E-2</v>
      </c>
      <c r="F2440">
        <v>2017</v>
      </c>
    </row>
    <row r="2441" spans="1:6" x14ac:dyDescent="0.3">
      <c r="A2441">
        <v>2440</v>
      </c>
      <c r="B2441">
        <v>2465</v>
      </c>
      <c r="C2441">
        <v>19675</v>
      </c>
      <c r="D2441" s="1" t="s">
        <v>22413</v>
      </c>
      <c r="E2441" s="2">
        <v>8.7986111111111112E-2</v>
      </c>
      <c r="F2441">
        <v>2017</v>
      </c>
    </row>
    <row r="2442" spans="1:6" x14ac:dyDescent="0.3">
      <c r="A2442">
        <v>2441</v>
      </c>
      <c r="B2442">
        <v>2466</v>
      </c>
      <c r="C2442">
        <v>5332</v>
      </c>
      <c r="D2442" s="1" t="s">
        <v>22414</v>
      </c>
      <c r="E2442" s="2">
        <v>8.7986111111111112E-2</v>
      </c>
      <c r="F2442">
        <v>2017</v>
      </c>
    </row>
    <row r="2443" spans="1:6" x14ac:dyDescent="0.3">
      <c r="A2443">
        <v>2442</v>
      </c>
      <c r="B2443">
        <v>2467</v>
      </c>
      <c r="C2443">
        <v>5194</v>
      </c>
      <c r="D2443" s="1" t="s">
        <v>9751</v>
      </c>
      <c r="E2443" s="2">
        <v>8.7986111111111112E-2</v>
      </c>
      <c r="F2443">
        <v>2017</v>
      </c>
    </row>
    <row r="2444" spans="1:6" x14ac:dyDescent="0.3">
      <c r="A2444">
        <v>2443</v>
      </c>
      <c r="B2444">
        <v>2468</v>
      </c>
      <c r="C2444">
        <v>19673</v>
      </c>
      <c r="D2444" s="1" t="s">
        <v>22415</v>
      </c>
      <c r="E2444" s="2">
        <v>8.7997685185185179E-2</v>
      </c>
      <c r="F2444">
        <v>2017</v>
      </c>
    </row>
    <row r="2445" spans="1:6" x14ac:dyDescent="0.3">
      <c r="A2445">
        <v>2444</v>
      </c>
      <c r="B2445">
        <v>2469</v>
      </c>
      <c r="C2445">
        <v>2526</v>
      </c>
      <c r="D2445" s="1" t="s">
        <v>22416</v>
      </c>
      <c r="E2445" s="2">
        <v>8.7997685185185179E-2</v>
      </c>
      <c r="F2445">
        <v>2017</v>
      </c>
    </row>
    <row r="2446" spans="1:6" x14ac:dyDescent="0.3">
      <c r="A2446">
        <v>2445</v>
      </c>
      <c r="B2446">
        <v>2470</v>
      </c>
      <c r="C2446">
        <v>3226</v>
      </c>
      <c r="D2446" s="1" t="s">
        <v>22417</v>
      </c>
      <c r="E2446" s="2">
        <v>8.7997685185185179E-2</v>
      </c>
      <c r="F2446">
        <v>2017</v>
      </c>
    </row>
    <row r="2447" spans="1:6" x14ac:dyDescent="0.3">
      <c r="A2447">
        <v>2446</v>
      </c>
      <c r="B2447">
        <v>2471</v>
      </c>
      <c r="C2447">
        <v>14215</v>
      </c>
      <c r="D2447" s="1" t="s">
        <v>22418</v>
      </c>
      <c r="E2447" s="2">
        <v>8.8009259259259259E-2</v>
      </c>
      <c r="F2447">
        <v>2017</v>
      </c>
    </row>
    <row r="2448" spans="1:6" x14ac:dyDescent="0.3">
      <c r="A2448">
        <v>2447</v>
      </c>
      <c r="B2448">
        <v>2472</v>
      </c>
      <c r="C2448">
        <v>19683</v>
      </c>
      <c r="D2448" s="1" t="s">
        <v>19337</v>
      </c>
      <c r="E2448" s="2">
        <v>8.8009259259259259E-2</v>
      </c>
      <c r="F2448">
        <v>2017</v>
      </c>
    </row>
    <row r="2449" spans="1:6" x14ac:dyDescent="0.3">
      <c r="A2449">
        <v>2448</v>
      </c>
      <c r="B2449">
        <v>2473</v>
      </c>
      <c r="C2449">
        <v>20632</v>
      </c>
      <c r="D2449" s="1" t="s">
        <v>22419</v>
      </c>
      <c r="E2449" s="2">
        <v>8.8009259259259259E-2</v>
      </c>
      <c r="F2449">
        <v>2017</v>
      </c>
    </row>
    <row r="2450" spans="1:6" x14ac:dyDescent="0.3">
      <c r="A2450">
        <v>2449</v>
      </c>
      <c r="B2450">
        <v>2474</v>
      </c>
      <c r="C2450">
        <v>10332</v>
      </c>
      <c r="D2450" s="1" t="s">
        <v>22420</v>
      </c>
      <c r="E2450" s="2">
        <v>8.8009259259259259E-2</v>
      </c>
      <c r="F2450">
        <v>2017</v>
      </c>
    </row>
    <row r="2451" spans="1:6" x14ac:dyDescent="0.3">
      <c r="A2451">
        <v>2450</v>
      </c>
      <c r="B2451">
        <v>2475</v>
      </c>
      <c r="C2451">
        <v>21335</v>
      </c>
      <c r="D2451" s="1" t="s">
        <v>22421</v>
      </c>
      <c r="E2451" s="2">
        <v>8.802083333333334E-2</v>
      </c>
      <c r="F2451">
        <v>2017</v>
      </c>
    </row>
    <row r="2452" spans="1:6" x14ac:dyDescent="0.3">
      <c r="A2452">
        <v>2451</v>
      </c>
      <c r="B2452">
        <v>2476</v>
      </c>
      <c r="C2452">
        <v>15455</v>
      </c>
      <c r="D2452" s="1" t="s">
        <v>22422</v>
      </c>
      <c r="E2452" s="2">
        <v>8.802083333333334E-2</v>
      </c>
      <c r="F2452">
        <v>2017</v>
      </c>
    </row>
    <row r="2453" spans="1:6" x14ac:dyDescent="0.3">
      <c r="A2453">
        <v>2452</v>
      </c>
      <c r="B2453">
        <v>2477</v>
      </c>
      <c r="C2453">
        <v>11569</v>
      </c>
      <c r="D2453" s="1" t="s">
        <v>22423</v>
      </c>
      <c r="E2453" s="2">
        <v>8.802083333333334E-2</v>
      </c>
      <c r="F2453">
        <v>2017</v>
      </c>
    </row>
    <row r="2454" spans="1:6" x14ac:dyDescent="0.3">
      <c r="A2454">
        <v>2453</v>
      </c>
      <c r="B2454">
        <v>2478</v>
      </c>
      <c r="C2454">
        <v>1271</v>
      </c>
      <c r="D2454" s="1" t="s">
        <v>779</v>
      </c>
      <c r="E2454" s="2">
        <v>8.8032407407407406E-2</v>
      </c>
      <c r="F2454">
        <v>2017</v>
      </c>
    </row>
    <row r="2455" spans="1:6" x14ac:dyDescent="0.3">
      <c r="A2455">
        <v>2454</v>
      </c>
      <c r="B2455">
        <v>2479</v>
      </c>
      <c r="C2455">
        <v>24173</v>
      </c>
      <c r="D2455" s="1" t="s">
        <v>22424</v>
      </c>
      <c r="E2455" s="2">
        <v>8.8032407407407406E-2</v>
      </c>
      <c r="F2455">
        <v>2017</v>
      </c>
    </row>
    <row r="2456" spans="1:6" x14ac:dyDescent="0.3">
      <c r="A2456">
        <v>2455</v>
      </c>
      <c r="B2456">
        <v>2480</v>
      </c>
      <c r="C2456">
        <v>29085</v>
      </c>
      <c r="D2456" s="1" t="s">
        <v>22425</v>
      </c>
      <c r="E2456" s="2">
        <v>8.8032407407407406E-2</v>
      </c>
      <c r="F2456">
        <v>2017</v>
      </c>
    </row>
    <row r="2457" spans="1:6" x14ac:dyDescent="0.3">
      <c r="A2457">
        <v>2456</v>
      </c>
      <c r="B2457">
        <v>2481</v>
      </c>
      <c r="C2457">
        <v>10641</v>
      </c>
      <c r="D2457" s="1" t="s">
        <v>5234</v>
      </c>
      <c r="E2457" s="2">
        <v>8.8043981481481487E-2</v>
      </c>
      <c r="F2457">
        <v>2017</v>
      </c>
    </row>
    <row r="2458" spans="1:6" x14ac:dyDescent="0.3">
      <c r="A2458">
        <v>2457</v>
      </c>
      <c r="B2458">
        <v>2482</v>
      </c>
      <c r="C2458">
        <v>28350</v>
      </c>
      <c r="D2458" s="1" t="s">
        <v>22426</v>
      </c>
      <c r="E2458" s="2">
        <v>8.8043981481481487E-2</v>
      </c>
      <c r="F2458">
        <v>2017</v>
      </c>
    </row>
    <row r="2459" spans="1:6" x14ac:dyDescent="0.3">
      <c r="A2459">
        <v>2458</v>
      </c>
      <c r="B2459">
        <v>2483</v>
      </c>
      <c r="C2459">
        <v>10362</v>
      </c>
      <c r="D2459" s="1" t="s">
        <v>22427</v>
      </c>
      <c r="E2459" s="2">
        <v>8.8055555555555554E-2</v>
      </c>
      <c r="F2459">
        <v>2017</v>
      </c>
    </row>
    <row r="2460" spans="1:6" x14ac:dyDescent="0.3">
      <c r="A2460">
        <v>2459</v>
      </c>
      <c r="B2460">
        <v>2484</v>
      </c>
      <c r="C2460">
        <v>12683</v>
      </c>
      <c r="D2460" s="1" t="s">
        <v>2793</v>
      </c>
      <c r="E2460" s="2">
        <v>8.8055555555555554E-2</v>
      </c>
      <c r="F2460">
        <v>2017</v>
      </c>
    </row>
    <row r="2461" spans="1:6" x14ac:dyDescent="0.3">
      <c r="A2461">
        <v>2460</v>
      </c>
      <c r="B2461">
        <v>2485</v>
      </c>
      <c r="C2461">
        <v>6603</v>
      </c>
      <c r="D2461" s="1" t="s">
        <v>22428</v>
      </c>
      <c r="E2461" s="2">
        <v>8.8055555555555554E-2</v>
      </c>
      <c r="F2461">
        <v>2017</v>
      </c>
    </row>
    <row r="2462" spans="1:6" x14ac:dyDescent="0.3">
      <c r="A2462">
        <v>2461</v>
      </c>
      <c r="B2462">
        <v>2486</v>
      </c>
      <c r="C2462">
        <v>9208</v>
      </c>
      <c r="D2462" s="1" t="s">
        <v>22429</v>
      </c>
      <c r="E2462" s="2">
        <v>8.8067129629629634E-2</v>
      </c>
      <c r="F2462">
        <v>2017</v>
      </c>
    </row>
    <row r="2463" spans="1:6" x14ac:dyDescent="0.3">
      <c r="A2463">
        <v>2462</v>
      </c>
      <c r="B2463">
        <v>2487</v>
      </c>
      <c r="C2463">
        <v>14430</v>
      </c>
      <c r="D2463" s="1" t="s">
        <v>22430</v>
      </c>
      <c r="E2463" s="2">
        <v>8.8067129629629634E-2</v>
      </c>
      <c r="F2463">
        <v>2017</v>
      </c>
    </row>
    <row r="2464" spans="1:6" x14ac:dyDescent="0.3">
      <c r="A2464">
        <v>2463</v>
      </c>
      <c r="B2464">
        <v>2488</v>
      </c>
      <c r="C2464">
        <v>2487</v>
      </c>
      <c r="D2464" s="1" t="s">
        <v>22431</v>
      </c>
      <c r="E2464" s="2">
        <v>8.8067129629629634E-2</v>
      </c>
      <c r="F2464">
        <v>2017</v>
      </c>
    </row>
    <row r="2465" spans="1:6" x14ac:dyDescent="0.3">
      <c r="A2465">
        <v>2464</v>
      </c>
      <c r="B2465">
        <v>2489</v>
      </c>
      <c r="C2465">
        <v>8568</v>
      </c>
      <c r="D2465" s="1" t="s">
        <v>22432</v>
      </c>
      <c r="E2465" s="2">
        <v>8.8067129629629634E-2</v>
      </c>
      <c r="F2465">
        <v>2017</v>
      </c>
    </row>
    <row r="2466" spans="1:6" x14ac:dyDescent="0.3">
      <c r="A2466">
        <v>2465</v>
      </c>
      <c r="B2466">
        <v>2490</v>
      </c>
      <c r="C2466">
        <v>17313</v>
      </c>
      <c r="D2466" s="1" t="s">
        <v>22433</v>
      </c>
      <c r="E2466" s="2">
        <v>8.8078703703703701E-2</v>
      </c>
      <c r="F2466">
        <v>2017</v>
      </c>
    </row>
    <row r="2467" spans="1:6" x14ac:dyDescent="0.3">
      <c r="A2467">
        <v>2466</v>
      </c>
      <c r="B2467">
        <v>2491</v>
      </c>
      <c r="C2467">
        <v>5231</v>
      </c>
      <c r="D2467" s="1" t="s">
        <v>22434</v>
      </c>
      <c r="E2467" s="2">
        <v>8.8078703703703701E-2</v>
      </c>
      <c r="F2467">
        <v>2017</v>
      </c>
    </row>
    <row r="2468" spans="1:6" x14ac:dyDescent="0.3">
      <c r="A2468">
        <v>2467</v>
      </c>
      <c r="B2468">
        <v>2492</v>
      </c>
      <c r="C2468">
        <v>5535</v>
      </c>
      <c r="D2468" s="1" t="s">
        <v>22435</v>
      </c>
      <c r="E2468" s="2">
        <v>8.8078703703703701E-2</v>
      </c>
      <c r="F2468">
        <v>2017</v>
      </c>
    </row>
    <row r="2469" spans="1:6" x14ac:dyDescent="0.3">
      <c r="A2469">
        <v>2468</v>
      </c>
      <c r="B2469">
        <v>2493</v>
      </c>
      <c r="C2469">
        <v>10027</v>
      </c>
      <c r="D2469" s="1" t="s">
        <v>22436</v>
      </c>
      <c r="E2469" s="2">
        <v>8.8078703703703701E-2</v>
      </c>
      <c r="F2469">
        <v>2017</v>
      </c>
    </row>
    <row r="2470" spans="1:6" x14ac:dyDescent="0.3">
      <c r="A2470">
        <v>2469</v>
      </c>
      <c r="B2470">
        <v>2494</v>
      </c>
      <c r="C2470">
        <v>4426</v>
      </c>
      <c r="D2470" s="1" t="s">
        <v>22437</v>
      </c>
      <c r="E2470" s="2">
        <v>8.8090277777777781E-2</v>
      </c>
      <c r="F2470">
        <v>2017</v>
      </c>
    </row>
    <row r="2471" spans="1:6" x14ac:dyDescent="0.3">
      <c r="A2471">
        <v>2470</v>
      </c>
      <c r="B2471">
        <v>2495</v>
      </c>
      <c r="C2471">
        <v>2297</v>
      </c>
      <c r="D2471" s="1" t="s">
        <v>503</v>
      </c>
      <c r="E2471" s="2">
        <v>8.8090277777777781E-2</v>
      </c>
      <c r="F2471">
        <v>2017</v>
      </c>
    </row>
    <row r="2472" spans="1:6" x14ac:dyDescent="0.3">
      <c r="A2472">
        <v>2471</v>
      </c>
      <c r="B2472">
        <v>2496</v>
      </c>
      <c r="C2472">
        <v>5221</v>
      </c>
      <c r="D2472" s="1" t="s">
        <v>22438</v>
      </c>
      <c r="E2472" s="2">
        <v>8.8090277777777781E-2</v>
      </c>
      <c r="F2472">
        <v>2017</v>
      </c>
    </row>
    <row r="2473" spans="1:6" x14ac:dyDescent="0.3">
      <c r="A2473">
        <v>2472</v>
      </c>
      <c r="B2473">
        <v>2497</v>
      </c>
      <c r="C2473">
        <v>3475</v>
      </c>
      <c r="D2473" s="1" t="s">
        <v>22439</v>
      </c>
      <c r="E2473" s="2">
        <v>8.8090277777777781E-2</v>
      </c>
      <c r="F2473">
        <v>2017</v>
      </c>
    </row>
    <row r="2474" spans="1:6" x14ac:dyDescent="0.3">
      <c r="A2474">
        <v>2473</v>
      </c>
      <c r="B2474">
        <v>2498</v>
      </c>
      <c r="C2474">
        <v>3365</v>
      </c>
      <c r="D2474" s="1" t="s">
        <v>22440</v>
      </c>
      <c r="E2474" s="2">
        <v>8.8101851851851848E-2</v>
      </c>
      <c r="F2474">
        <v>2017</v>
      </c>
    </row>
    <row r="2475" spans="1:6" x14ac:dyDescent="0.3">
      <c r="A2475">
        <v>2474</v>
      </c>
      <c r="B2475">
        <v>2499</v>
      </c>
      <c r="C2475">
        <v>4504</v>
      </c>
      <c r="D2475" s="1" t="s">
        <v>1288</v>
      </c>
      <c r="E2475" s="2">
        <v>8.8101851851851848E-2</v>
      </c>
      <c r="F2475">
        <v>2017</v>
      </c>
    </row>
    <row r="2476" spans="1:6" x14ac:dyDescent="0.3">
      <c r="A2476">
        <v>2475</v>
      </c>
      <c r="B2476">
        <v>2500</v>
      </c>
      <c r="C2476">
        <v>9717</v>
      </c>
      <c r="D2476" s="1" t="s">
        <v>22441</v>
      </c>
      <c r="E2476" s="2">
        <v>8.8101851851851848E-2</v>
      </c>
      <c r="F2476">
        <v>2017</v>
      </c>
    </row>
    <row r="2477" spans="1:6" x14ac:dyDescent="0.3">
      <c r="A2477">
        <v>2476</v>
      </c>
      <c r="B2477">
        <v>2501</v>
      </c>
      <c r="C2477">
        <v>34237</v>
      </c>
      <c r="D2477" s="1" t="s">
        <v>22442</v>
      </c>
      <c r="E2477" s="2">
        <v>8.8124999999999995E-2</v>
      </c>
      <c r="F2477">
        <v>2017</v>
      </c>
    </row>
    <row r="2478" spans="1:6" x14ac:dyDescent="0.3">
      <c r="A2478">
        <v>2477</v>
      </c>
      <c r="B2478">
        <v>2502</v>
      </c>
      <c r="C2478">
        <v>13498</v>
      </c>
      <c r="D2478" s="1" t="s">
        <v>1834</v>
      </c>
      <c r="E2478" s="2">
        <v>8.8124999999999995E-2</v>
      </c>
      <c r="F2478">
        <v>2017</v>
      </c>
    </row>
    <row r="2479" spans="1:6" x14ac:dyDescent="0.3">
      <c r="A2479">
        <v>2478</v>
      </c>
      <c r="B2479">
        <v>2503</v>
      </c>
      <c r="C2479">
        <v>32313</v>
      </c>
      <c r="D2479" s="1" t="s">
        <v>22443</v>
      </c>
      <c r="E2479" s="2">
        <v>8.8124999999999995E-2</v>
      </c>
      <c r="F2479">
        <v>2017</v>
      </c>
    </row>
    <row r="2480" spans="1:6" x14ac:dyDescent="0.3">
      <c r="A2480">
        <v>2479</v>
      </c>
      <c r="B2480">
        <v>2504</v>
      </c>
      <c r="C2480">
        <v>6573</v>
      </c>
      <c r="D2480" s="1" t="s">
        <v>22444</v>
      </c>
      <c r="E2480" s="2">
        <v>8.8136574074074076E-2</v>
      </c>
      <c r="F2480">
        <v>2017</v>
      </c>
    </row>
    <row r="2481" spans="1:6" x14ac:dyDescent="0.3">
      <c r="A2481">
        <v>2480</v>
      </c>
      <c r="B2481">
        <v>2505</v>
      </c>
      <c r="C2481">
        <v>5550</v>
      </c>
      <c r="D2481" s="1" t="s">
        <v>22445</v>
      </c>
      <c r="E2481" s="2">
        <v>8.8136574074074076E-2</v>
      </c>
      <c r="F2481">
        <v>2017</v>
      </c>
    </row>
    <row r="2482" spans="1:6" x14ac:dyDescent="0.3">
      <c r="A2482">
        <v>2481</v>
      </c>
      <c r="B2482">
        <v>2506</v>
      </c>
      <c r="C2482">
        <v>6055</v>
      </c>
      <c r="D2482" s="1" t="s">
        <v>22446</v>
      </c>
      <c r="E2482" s="2">
        <v>8.8148148148148142E-2</v>
      </c>
      <c r="F2482">
        <v>2017</v>
      </c>
    </row>
    <row r="2483" spans="1:6" x14ac:dyDescent="0.3">
      <c r="A2483">
        <v>2482</v>
      </c>
      <c r="B2483">
        <v>2507</v>
      </c>
      <c r="C2483">
        <v>9692</v>
      </c>
      <c r="D2483" s="1" t="s">
        <v>22447</v>
      </c>
      <c r="E2483" s="2">
        <v>8.8148148148148142E-2</v>
      </c>
      <c r="F2483">
        <v>2017</v>
      </c>
    </row>
    <row r="2484" spans="1:6" x14ac:dyDescent="0.3">
      <c r="A2484">
        <v>2483</v>
      </c>
      <c r="B2484">
        <v>2508</v>
      </c>
      <c r="C2484">
        <v>5659</v>
      </c>
      <c r="D2484" s="1" t="s">
        <v>22448</v>
      </c>
      <c r="E2484" s="2">
        <v>8.8159722222222223E-2</v>
      </c>
      <c r="F2484">
        <v>2017</v>
      </c>
    </row>
    <row r="2485" spans="1:6" x14ac:dyDescent="0.3">
      <c r="A2485">
        <v>2484</v>
      </c>
      <c r="B2485">
        <v>2509</v>
      </c>
      <c r="C2485">
        <v>7636</v>
      </c>
      <c r="D2485" s="1" t="s">
        <v>22449</v>
      </c>
      <c r="E2485" s="2">
        <v>8.8159722222222223E-2</v>
      </c>
      <c r="F2485">
        <v>2017</v>
      </c>
    </row>
    <row r="2486" spans="1:6" x14ac:dyDescent="0.3">
      <c r="A2486">
        <v>2485</v>
      </c>
      <c r="B2486">
        <v>2510</v>
      </c>
      <c r="C2486">
        <v>32311</v>
      </c>
      <c r="D2486" s="1" t="s">
        <v>22450</v>
      </c>
      <c r="E2486" s="2">
        <v>8.8171296296296303E-2</v>
      </c>
      <c r="F2486">
        <v>2017</v>
      </c>
    </row>
    <row r="2487" spans="1:6" x14ac:dyDescent="0.3">
      <c r="A2487">
        <v>2486</v>
      </c>
      <c r="B2487">
        <v>2511</v>
      </c>
      <c r="C2487">
        <v>8522</v>
      </c>
      <c r="D2487" s="1" t="s">
        <v>22451</v>
      </c>
      <c r="E2487" s="2">
        <v>8.8171296296296303E-2</v>
      </c>
      <c r="F2487">
        <v>2017</v>
      </c>
    </row>
    <row r="2488" spans="1:6" x14ac:dyDescent="0.3">
      <c r="A2488">
        <v>2487</v>
      </c>
      <c r="B2488">
        <v>2512</v>
      </c>
      <c r="C2488">
        <v>15113</v>
      </c>
      <c r="D2488" s="1" t="s">
        <v>22452</v>
      </c>
      <c r="E2488" s="2">
        <v>8.8171296296296303E-2</v>
      </c>
      <c r="F2488">
        <v>2017</v>
      </c>
    </row>
    <row r="2489" spans="1:6" x14ac:dyDescent="0.3">
      <c r="A2489">
        <v>2488</v>
      </c>
      <c r="B2489">
        <v>2513</v>
      </c>
      <c r="C2489">
        <v>15415</v>
      </c>
      <c r="D2489" s="1" t="s">
        <v>22453</v>
      </c>
      <c r="E2489" s="2">
        <v>8.8171296296296303E-2</v>
      </c>
      <c r="F2489">
        <v>2017</v>
      </c>
    </row>
    <row r="2490" spans="1:6" x14ac:dyDescent="0.3">
      <c r="A2490">
        <v>2489</v>
      </c>
      <c r="B2490">
        <v>2514</v>
      </c>
      <c r="C2490">
        <v>15414</v>
      </c>
      <c r="D2490" s="1" t="s">
        <v>3797</v>
      </c>
      <c r="E2490" s="2">
        <v>8.818287037037037E-2</v>
      </c>
      <c r="F2490">
        <v>2017</v>
      </c>
    </row>
    <row r="2491" spans="1:6" x14ac:dyDescent="0.3">
      <c r="A2491">
        <v>2490</v>
      </c>
      <c r="B2491">
        <v>2515</v>
      </c>
      <c r="C2491">
        <v>14030</v>
      </c>
      <c r="D2491" s="1" t="s">
        <v>22454</v>
      </c>
      <c r="E2491" s="2">
        <v>8.818287037037037E-2</v>
      </c>
      <c r="F2491">
        <v>2017</v>
      </c>
    </row>
    <row r="2492" spans="1:6" x14ac:dyDescent="0.3">
      <c r="A2492">
        <v>2491</v>
      </c>
      <c r="B2492">
        <v>2516</v>
      </c>
      <c r="C2492">
        <v>3526</v>
      </c>
      <c r="D2492" s="1" t="s">
        <v>1870</v>
      </c>
      <c r="E2492" s="2">
        <v>8.818287037037037E-2</v>
      </c>
      <c r="F2492">
        <v>2017</v>
      </c>
    </row>
    <row r="2493" spans="1:6" x14ac:dyDescent="0.3">
      <c r="A2493">
        <v>2492</v>
      </c>
      <c r="B2493">
        <v>2517</v>
      </c>
      <c r="C2493">
        <v>11655</v>
      </c>
      <c r="D2493" s="1" t="s">
        <v>22455</v>
      </c>
      <c r="E2493" s="2">
        <v>8.818287037037037E-2</v>
      </c>
      <c r="F2493">
        <v>2017</v>
      </c>
    </row>
    <row r="2494" spans="1:6" x14ac:dyDescent="0.3">
      <c r="A2494">
        <v>2493</v>
      </c>
      <c r="B2494">
        <v>2518</v>
      </c>
      <c r="C2494">
        <v>5263</v>
      </c>
      <c r="D2494" s="1" t="s">
        <v>22456</v>
      </c>
      <c r="E2494" s="2">
        <v>8.818287037037037E-2</v>
      </c>
      <c r="F2494">
        <v>2017</v>
      </c>
    </row>
    <row r="2495" spans="1:6" x14ac:dyDescent="0.3">
      <c r="A2495">
        <v>2494</v>
      </c>
      <c r="B2495">
        <v>2519</v>
      </c>
      <c r="C2495">
        <v>15561</v>
      </c>
      <c r="D2495" s="1" t="s">
        <v>22457</v>
      </c>
      <c r="E2495" s="2">
        <v>8.818287037037037E-2</v>
      </c>
      <c r="F2495">
        <v>2017</v>
      </c>
    </row>
    <row r="2496" spans="1:6" x14ac:dyDescent="0.3">
      <c r="A2496">
        <v>2495</v>
      </c>
      <c r="B2496">
        <v>2520</v>
      </c>
      <c r="C2496">
        <v>5387</v>
      </c>
      <c r="D2496" s="1" t="s">
        <v>9187</v>
      </c>
      <c r="E2496" s="2">
        <v>8.818287037037037E-2</v>
      </c>
      <c r="F2496">
        <v>2017</v>
      </c>
    </row>
    <row r="2497" spans="1:6" x14ac:dyDescent="0.3">
      <c r="A2497">
        <v>2496</v>
      </c>
      <c r="B2497">
        <v>2521</v>
      </c>
      <c r="C2497">
        <v>2464</v>
      </c>
      <c r="D2497" s="1" t="s">
        <v>576</v>
      </c>
      <c r="E2497" s="2">
        <v>8.819444444444445E-2</v>
      </c>
      <c r="F2497">
        <v>2017</v>
      </c>
    </row>
    <row r="2498" spans="1:6" x14ac:dyDescent="0.3">
      <c r="A2498">
        <v>2497</v>
      </c>
      <c r="B2498">
        <v>2522</v>
      </c>
      <c r="C2498">
        <v>7176</v>
      </c>
      <c r="D2498" s="1" t="s">
        <v>22458</v>
      </c>
      <c r="E2498" s="2">
        <v>8.819444444444445E-2</v>
      </c>
      <c r="F2498">
        <v>2017</v>
      </c>
    </row>
    <row r="2499" spans="1:6" x14ac:dyDescent="0.3">
      <c r="A2499">
        <v>2498</v>
      </c>
      <c r="B2499">
        <v>2523</v>
      </c>
      <c r="C2499">
        <v>7570</v>
      </c>
      <c r="D2499" s="1" t="s">
        <v>22459</v>
      </c>
      <c r="E2499" s="2">
        <v>8.8206018518518517E-2</v>
      </c>
      <c r="F2499">
        <v>2017</v>
      </c>
    </row>
    <row r="2500" spans="1:6" x14ac:dyDescent="0.3">
      <c r="A2500">
        <v>2499</v>
      </c>
      <c r="B2500">
        <v>2524</v>
      </c>
      <c r="C2500">
        <v>9288</v>
      </c>
      <c r="D2500" s="1" t="s">
        <v>22460</v>
      </c>
      <c r="E2500" s="2">
        <v>8.8206018518518517E-2</v>
      </c>
      <c r="F2500">
        <v>2017</v>
      </c>
    </row>
    <row r="2501" spans="1:6" x14ac:dyDescent="0.3">
      <c r="A2501">
        <v>2500</v>
      </c>
      <c r="B2501">
        <v>2525</v>
      </c>
      <c r="C2501">
        <v>10723</v>
      </c>
      <c r="D2501" s="1" t="s">
        <v>22461</v>
      </c>
      <c r="E2501" s="2">
        <v>8.8206018518518517E-2</v>
      </c>
      <c r="F2501">
        <v>2017</v>
      </c>
    </row>
    <row r="2502" spans="1:6" x14ac:dyDescent="0.3">
      <c r="A2502">
        <v>2501</v>
      </c>
      <c r="B2502">
        <v>2526</v>
      </c>
      <c r="C2502">
        <v>9027</v>
      </c>
      <c r="D2502" s="1" t="s">
        <v>20019</v>
      </c>
      <c r="E2502" s="2">
        <v>8.8206018518518517E-2</v>
      </c>
      <c r="F2502">
        <v>2017</v>
      </c>
    </row>
    <row r="2503" spans="1:6" x14ac:dyDescent="0.3">
      <c r="A2503">
        <v>2502</v>
      </c>
      <c r="B2503">
        <v>2527</v>
      </c>
      <c r="C2503">
        <v>9659</v>
      </c>
      <c r="D2503" s="1" t="s">
        <v>22462</v>
      </c>
      <c r="E2503" s="2">
        <v>8.8217592592592597E-2</v>
      </c>
      <c r="F2503">
        <v>2017</v>
      </c>
    </row>
    <row r="2504" spans="1:6" x14ac:dyDescent="0.3">
      <c r="A2504">
        <v>2503</v>
      </c>
      <c r="B2504">
        <v>2528</v>
      </c>
      <c r="C2504">
        <v>9416</v>
      </c>
      <c r="D2504" s="1" t="s">
        <v>22463</v>
      </c>
      <c r="E2504" s="2">
        <v>8.8217592592592597E-2</v>
      </c>
      <c r="F2504">
        <v>2017</v>
      </c>
    </row>
    <row r="2505" spans="1:6" x14ac:dyDescent="0.3">
      <c r="A2505">
        <v>2504</v>
      </c>
      <c r="B2505">
        <v>2529</v>
      </c>
      <c r="C2505">
        <v>5410</v>
      </c>
      <c r="D2505" s="1" t="s">
        <v>22464</v>
      </c>
      <c r="E2505" s="2">
        <v>8.8217592592592597E-2</v>
      </c>
      <c r="F2505">
        <v>2017</v>
      </c>
    </row>
    <row r="2506" spans="1:6" x14ac:dyDescent="0.3">
      <c r="A2506">
        <v>2505</v>
      </c>
      <c r="B2506">
        <v>2530</v>
      </c>
      <c r="C2506">
        <v>7520</v>
      </c>
      <c r="D2506" s="1" t="s">
        <v>22465</v>
      </c>
      <c r="E2506" s="2">
        <v>8.8229166666666664E-2</v>
      </c>
      <c r="F2506">
        <v>2017</v>
      </c>
    </row>
    <row r="2507" spans="1:6" x14ac:dyDescent="0.3">
      <c r="A2507">
        <v>2506</v>
      </c>
      <c r="B2507">
        <v>2531</v>
      </c>
      <c r="C2507">
        <v>3313</v>
      </c>
      <c r="D2507" s="1" t="s">
        <v>1275</v>
      </c>
      <c r="E2507" s="2">
        <v>8.8229166666666664E-2</v>
      </c>
      <c r="F2507">
        <v>2017</v>
      </c>
    </row>
    <row r="2508" spans="1:6" x14ac:dyDescent="0.3">
      <c r="A2508">
        <v>2507</v>
      </c>
      <c r="B2508">
        <v>2532</v>
      </c>
      <c r="C2508">
        <v>7588</v>
      </c>
      <c r="D2508" s="1" t="s">
        <v>22466</v>
      </c>
      <c r="E2508" s="2">
        <v>8.8229166666666664E-2</v>
      </c>
      <c r="F2508">
        <v>2017</v>
      </c>
    </row>
    <row r="2509" spans="1:6" x14ac:dyDescent="0.3">
      <c r="A2509">
        <v>2508</v>
      </c>
      <c r="B2509">
        <v>2533</v>
      </c>
      <c r="C2509">
        <v>2499</v>
      </c>
      <c r="D2509" s="1" t="s">
        <v>22467</v>
      </c>
      <c r="E2509" s="2">
        <v>8.8240740740740745E-2</v>
      </c>
      <c r="F2509">
        <v>2017</v>
      </c>
    </row>
    <row r="2510" spans="1:6" x14ac:dyDescent="0.3">
      <c r="A2510">
        <v>2509</v>
      </c>
      <c r="B2510">
        <v>2534</v>
      </c>
      <c r="C2510">
        <v>34399</v>
      </c>
      <c r="D2510" s="1" t="s">
        <v>22468</v>
      </c>
      <c r="E2510" s="2">
        <v>8.8240740740740745E-2</v>
      </c>
      <c r="F2510">
        <v>2017</v>
      </c>
    </row>
    <row r="2511" spans="1:6" x14ac:dyDescent="0.3">
      <c r="A2511">
        <v>2510</v>
      </c>
      <c r="B2511">
        <v>2535</v>
      </c>
      <c r="C2511">
        <v>5283</v>
      </c>
      <c r="D2511" s="1" t="s">
        <v>2072</v>
      </c>
      <c r="E2511" s="2">
        <v>8.8240740740740745E-2</v>
      </c>
      <c r="F2511">
        <v>2017</v>
      </c>
    </row>
    <row r="2512" spans="1:6" x14ac:dyDescent="0.3">
      <c r="A2512">
        <v>2511</v>
      </c>
      <c r="B2512">
        <v>2536</v>
      </c>
      <c r="C2512">
        <v>3179</v>
      </c>
      <c r="D2512" s="1" t="s">
        <v>22469</v>
      </c>
      <c r="E2512" s="2">
        <v>8.8240740740740745E-2</v>
      </c>
      <c r="F2512">
        <v>2017</v>
      </c>
    </row>
    <row r="2513" spans="1:6" x14ac:dyDescent="0.3">
      <c r="A2513">
        <v>2512</v>
      </c>
      <c r="B2513">
        <v>2537</v>
      </c>
      <c r="C2513">
        <v>10663</v>
      </c>
      <c r="D2513" s="1" t="s">
        <v>22470</v>
      </c>
      <c r="E2513" s="2">
        <v>8.8252314814814811E-2</v>
      </c>
      <c r="F2513">
        <v>2017</v>
      </c>
    </row>
    <row r="2514" spans="1:6" x14ac:dyDescent="0.3">
      <c r="A2514">
        <v>2513</v>
      </c>
      <c r="B2514">
        <v>2538</v>
      </c>
      <c r="C2514">
        <v>12519</v>
      </c>
      <c r="D2514" s="1" t="s">
        <v>22471</v>
      </c>
      <c r="E2514" s="2">
        <v>8.8252314814814811E-2</v>
      </c>
      <c r="F2514">
        <v>2017</v>
      </c>
    </row>
    <row r="2515" spans="1:6" x14ac:dyDescent="0.3">
      <c r="A2515">
        <v>2514</v>
      </c>
      <c r="B2515">
        <v>2539</v>
      </c>
      <c r="C2515">
        <v>7289</v>
      </c>
      <c r="D2515" s="1" t="s">
        <v>22472</v>
      </c>
      <c r="E2515" s="2">
        <v>8.8252314814814811E-2</v>
      </c>
      <c r="F2515">
        <v>2017</v>
      </c>
    </row>
    <row r="2516" spans="1:6" x14ac:dyDescent="0.3">
      <c r="A2516">
        <v>2515</v>
      </c>
      <c r="B2516">
        <v>2540</v>
      </c>
      <c r="C2516">
        <v>14313</v>
      </c>
      <c r="D2516" s="1" t="s">
        <v>22473</v>
      </c>
      <c r="E2516" s="2">
        <v>8.8252314814814811E-2</v>
      </c>
      <c r="F2516">
        <v>2017</v>
      </c>
    </row>
    <row r="2517" spans="1:6" x14ac:dyDescent="0.3">
      <c r="A2517">
        <v>2516</v>
      </c>
      <c r="B2517">
        <v>2541</v>
      </c>
      <c r="C2517">
        <v>5226</v>
      </c>
      <c r="D2517" s="1" t="s">
        <v>22474</v>
      </c>
      <c r="E2517" s="2">
        <v>8.8263888888888892E-2</v>
      </c>
      <c r="F2517">
        <v>2017</v>
      </c>
    </row>
    <row r="2518" spans="1:6" x14ac:dyDescent="0.3">
      <c r="A2518">
        <v>2517</v>
      </c>
      <c r="B2518">
        <v>2542</v>
      </c>
      <c r="C2518">
        <v>4662</v>
      </c>
      <c r="D2518" s="1" t="s">
        <v>12304</v>
      </c>
      <c r="E2518" s="2">
        <v>8.8263888888888892E-2</v>
      </c>
      <c r="F2518">
        <v>2017</v>
      </c>
    </row>
    <row r="2519" spans="1:6" x14ac:dyDescent="0.3">
      <c r="A2519">
        <v>2518</v>
      </c>
      <c r="B2519">
        <v>2543</v>
      </c>
      <c r="C2519">
        <v>5165</v>
      </c>
      <c r="D2519" s="1" t="s">
        <v>22475</v>
      </c>
      <c r="E2519" s="2">
        <v>8.8263888888888892E-2</v>
      </c>
      <c r="F2519">
        <v>2017</v>
      </c>
    </row>
    <row r="2520" spans="1:6" x14ac:dyDescent="0.3">
      <c r="A2520">
        <v>2519</v>
      </c>
      <c r="B2520">
        <v>2544</v>
      </c>
      <c r="C2520">
        <v>30319</v>
      </c>
      <c r="D2520" s="1" t="s">
        <v>22476</v>
      </c>
      <c r="E2520" s="2">
        <v>8.8275462962962958E-2</v>
      </c>
      <c r="F2520">
        <v>2017</v>
      </c>
    </row>
    <row r="2521" spans="1:6" x14ac:dyDescent="0.3">
      <c r="A2521">
        <v>2520</v>
      </c>
      <c r="B2521">
        <v>2545</v>
      </c>
      <c r="C2521">
        <v>7347</v>
      </c>
      <c r="D2521" s="1" t="s">
        <v>3237</v>
      </c>
      <c r="E2521" s="2">
        <v>8.8287037037037039E-2</v>
      </c>
      <c r="F2521">
        <v>2017</v>
      </c>
    </row>
    <row r="2522" spans="1:6" x14ac:dyDescent="0.3">
      <c r="A2522">
        <v>2521</v>
      </c>
      <c r="B2522">
        <v>2546</v>
      </c>
      <c r="C2522">
        <v>7607</v>
      </c>
      <c r="D2522" s="1" t="s">
        <v>22477</v>
      </c>
      <c r="E2522" s="2">
        <v>8.8298611111111105E-2</v>
      </c>
      <c r="F2522">
        <v>2017</v>
      </c>
    </row>
    <row r="2523" spans="1:6" x14ac:dyDescent="0.3">
      <c r="A2523">
        <v>2522</v>
      </c>
      <c r="B2523">
        <v>2547</v>
      </c>
      <c r="C2523">
        <v>23523</v>
      </c>
      <c r="D2523" s="1" t="s">
        <v>22478</v>
      </c>
      <c r="E2523" s="2">
        <v>8.8298611111111105E-2</v>
      </c>
      <c r="F2523">
        <v>2017</v>
      </c>
    </row>
    <row r="2524" spans="1:6" x14ac:dyDescent="0.3">
      <c r="A2524">
        <v>2523</v>
      </c>
      <c r="B2524">
        <v>2548</v>
      </c>
      <c r="C2524">
        <v>8313</v>
      </c>
      <c r="D2524" s="1" t="s">
        <v>22479</v>
      </c>
      <c r="E2524" s="2">
        <v>8.8298611111111105E-2</v>
      </c>
      <c r="F2524">
        <v>2017</v>
      </c>
    </row>
    <row r="2525" spans="1:6" x14ac:dyDescent="0.3">
      <c r="A2525">
        <v>2524</v>
      </c>
      <c r="B2525">
        <v>2549</v>
      </c>
      <c r="C2525">
        <v>6501</v>
      </c>
      <c r="D2525" s="1" t="s">
        <v>22480</v>
      </c>
      <c r="E2525" s="2">
        <v>8.8310185185185186E-2</v>
      </c>
      <c r="F2525">
        <v>2017</v>
      </c>
    </row>
    <row r="2526" spans="1:6" x14ac:dyDescent="0.3">
      <c r="A2526">
        <v>2525</v>
      </c>
      <c r="B2526">
        <v>2550</v>
      </c>
      <c r="C2526">
        <v>2224</v>
      </c>
      <c r="D2526" s="1" t="s">
        <v>6139</v>
      </c>
      <c r="E2526" s="2">
        <v>8.8321759259259253E-2</v>
      </c>
      <c r="F2526">
        <v>2017</v>
      </c>
    </row>
    <row r="2527" spans="1:6" x14ac:dyDescent="0.3">
      <c r="A2527">
        <v>2526</v>
      </c>
      <c r="B2527">
        <v>2551</v>
      </c>
      <c r="C2527">
        <v>16549</v>
      </c>
      <c r="D2527" s="1" t="s">
        <v>22481</v>
      </c>
      <c r="E2527" s="2">
        <v>8.8321759259259253E-2</v>
      </c>
      <c r="F2527">
        <v>2017</v>
      </c>
    </row>
    <row r="2528" spans="1:6" x14ac:dyDescent="0.3">
      <c r="A2528">
        <v>2527</v>
      </c>
      <c r="B2528">
        <v>2552</v>
      </c>
      <c r="C2528">
        <v>8500</v>
      </c>
      <c r="D2528" s="1" t="s">
        <v>22482</v>
      </c>
      <c r="E2528" s="2">
        <v>8.8321759259259253E-2</v>
      </c>
      <c r="F2528">
        <v>2017</v>
      </c>
    </row>
    <row r="2529" spans="1:6" x14ac:dyDescent="0.3">
      <c r="A2529">
        <v>2528</v>
      </c>
      <c r="B2529">
        <v>2553</v>
      </c>
      <c r="C2529">
        <v>5136</v>
      </c>
      <c r="D2529" s="1" t="s">
        <v>22483</v>
      </c>
      <c r="E2529" s="2">
        <v>8.8333333333333333E-2</v>
      </c>
      <c r="F2529">
        <v>2017</v>
      </c>
    </row>
    <row r="2530" spans="1:6" x14ac:dyDescent="0.3">
      <c r="A2530">
        <v>2529</v>
      </c>
      <c r="B2530">
        <v>2554</v>
      </c>
      <c r="C2530">
        <v>9709</v>
      </c>
      <c r="D2530" s="1" t="s">
        <v>3547</v>
      </c>
      <c r="E2530" s="2">
        <v>8.8333333333333333E-2</v>
      </c>
      <c r="F2530">
        <v>2017</v>
      </c>
    </row>
    <row r="2531" spans="1:6" x14ac:dyDescent="0.3">
      <c r="A2531">
        <v>2530</v>
      </c>
      <c r="B2531">
        <v>2555</v>
      </c>
      <c r="C2531">
        <v>6216</v>
      </c>
      <c r="D2531" s="1" t="s">
        <v>22484</v>
      </c>
      <c r="E2531" s="2">
        <v>8.8333333333333333E-2</v>
      </c>
      <c r="F2531">
        <v>2017</v>
      </c>
    </row>
    <row r="2532" spans="1:6" x14ac:dyDescent="0.3">
      <c r="A2532">
        <v>2531</v>
      </c>
      <c r="B2532">
        <v>2556</v>
      </c>
      <c r="C2532">
        <v>14381</v>
      </c>
      <c r="D2532" s="1" t="s">
        <v>22485</v>
      </c>
      <c r="E2532" s="2">
        <v>8.8333333333333333E-2</v>
      </c>
      <c r="F2532">
        <v>2017</v>
      </c>
    </row>
    <row r="2533" spans="1:6" x14ac:dyDescent="0.3">
      <c r="A2533">
        <v>2532</v>
      </c>
      <c r="B2533">
        <v>2557</v>
      </c>
      <c r="C2533">
        <v>5340</v>
      </c>
      <c r="D2533" s="1" t="s">
        <v>22486</v>
      </c>
      <c r="E2533" s="2">
        <v>8.8333333333333333E-2</v>
      </c>
      <c r="F2533">
        <v>2017</v>
      </c>
    </row>
    <row r="2534" spans="1:6" x14ac:dyDescent="0.3">
      <c r="A2534">
        <v>2533</v>
      </c>
      <c r="B2534">
        <v>2558</v>
      </c>
      <c r="C2534">
        <v>8278</v>
      </c>
      <c r="D2534" s="1" t="s">
        <v>5263</v>
      </c>
      <c r="E2534" s="2">
        <v>8.8344907407407414E-2</v>
      </c>
      <c r="F2534">
        <v>2017</v>
      </c>
    </row>
    <row r="2535" spans="1:6" x14ac:dyDescent="0.3">
      <c r="A2535">
        <v>2534</v>
      </c>
      <c r="B2535">
        <v>2559</v>
      </c>
      <c r="C2535">
        <v>2651</v>
      </c>
      <c r="D2535" s="1" t="s">
        <v>22487</v>
      </c>
      <c r="E2535" s="2">
        <v>8.8344907407407414E-2</v>
      </c>
      <c r="F2535">
        <v>2017</v>
      </c>
    </row>
    <row r="2536" spans="1:6" x14ac:dyDescent="0.3">
      <c r="A2536">
        <v>2535</v>
      </c>
      <c r="B2536">
        <v>2560</v>
      </c>
      <c r="C2536">
        <v>12575</v>
      </c>
      <c r="D2536" s="1" t="s">
        <v>22488</v>
      </c>
      <c r="E2536" s="2">
        <v>8.835648148148148E-2</v>
      </c>
      <c r="F2536">
        <v>2017</v>
      </c>
    </row>
    <row r="2537" spans="1:6" x14ac:dyDescent="0.3">
      <c r="A2537">
        <v>2536</v>
      </c>
      <c r="B2537">
        <v>2561</v>
      </c>
      <c r="C2537">
        <v>10309</v>
      </c>
      <c r="D2537" s="1" t="s">
        <v>22489</v>
      </c>
      <c r="E2537" s="2">
        <v>8.835648148148148E-2</v>
      </c>
      <c r="F2537">
        <v>2017</v>
      </c>
    </row>
    <row r="2538" spans="1:6" x14ac:dyDescent="0.3">
      <c r="A2538">
        <v>2537</v>
      </c>
      <c r="B2538">
        <v>2562</v>
      </c>
      <c r="C2538">
        <v>15257</v>
      </c>
      <c r="D2538" s="1" t="s">
        <v>22490</v>
      </c>
      <c r="E2538" s="2">
        <v>8.8368055555555561E-2</v>
      </c>
      <c r="F2538">
        <v>2017</v>
      </c>
    </row>
    <row r="2539" spans="1:6" x14ac:dyDescent="0.3">
      <c r="A2539">
        <v>2538</v>
      </c>
      <c r="B2539">
        <v>2563</v>
      </c>
      <c r="C2539">
        <v>2261</v>
      </c>
      <c r="D2539" s="1" t="s">
        <v>1698</v>
      </c>
      <c r="E2539" s="2">
        <v>8.8368055555555561E-2</v>
      </c>
      <c r="F2539">
        <v>2017</v>
      </c>
    </row>
    <row r="2540" spans="1:6" x14ac:dyDescent="0.3">
      <c r="A2540">
        <v>2539</v>
      </c>
      <c r="B2540">
        <v>2564</v>
      </c>
      <c r="C2540">
        <v>31032</v>
      </c>
      <c r="D2540" s="1" t="s">
        <v>22491</v>
      </c>
      <c r="E2540" s="2">
        <v>8.8391203703703708E-2</v>
      </c>
      <c r="F2540">
        <v>2017</v>
      </c>
    </row>
    <row r="2541" spans="1:6" x14ac:dyDescent="0.3">
      <c r="A2541">
        <v>2540</v>
      </c>
      <c r="B2541">
        <v>2565</v>
      </c>
      <c r="C2541">
        <v>4357</v>
      </c>
      <c r="D2541" s="1" t="s">
        <v>22492</v>
      </c>
      <c r="E2541" s="2">
        <v>8.8391203703703708E-2</v>
      </c>
      <c r="F2541">
        <v>2017</v>
      </c>
    </row>
    <row r="2542" spans="1:6" x14ac:dyDescent="0.3">
      <c r="A2542">
        <v>2541</v>
      </c>
      <c r="B2542">
        <v>2566</v>
      </c>
      <c r="C2542">
        <v>12467</v>
      </c>
      <c r="D2542" s="1" t="s">
        <v>2750</v>
      </c>
      <c r="E2542" s="2">
        <v>8.8391203703703708E-2</v>
      </c>
      <c r="F2542">
        <v>2017</v>
      </c>
    </row>
    <row r="2543" spans="1:6" x14ac:dyDescent="0.3">
      <c r="A2543">
        <v>2542</v>
      </c>
      <c r="B2543">
        <v>2567</v>
      </c>
      <c r="C2543">
        <v>6263</v>
      </c>
      <c r="D2543" s="1" t="s">
        <v>4804</v>
      </c>
      <c r="E2543" s="2">
        <v>8.8391203703703708E-2</v>
      </c>
      <c r="F2543">
        <v>2017</v>
      </c>
    </row>
    <row r="2544" spans="1:6" x14ac:dyDescent="0.3">
      <c r="A2544">
        <v>2543</v>
      </c>
      <c r="B2544">
        <v>2568</v>
      </c>
      <c r="C2544">
        <v>11511</v>
      </c>
      <c r="D2544" s="1" t="s">
        <v>22493</v>
      </c>
      <c r="E2544" s="2">
        <v>8.8391203703703708E-2</v>
      </c>
      <c r="F2544">
        <v>2017</v>
      </c>
    </row>
    <row r="2545" spans="1:6" x14ac:dyDescent="0.3">
      <c r="A2545">
        <v>2544</v>
      </c>
      <c r="B2545">
        <v>2569</v>
      </c>
      <c r="C2545">
        <v>9637</v>
      </c>
      <c r="D2545" s="1" t="s">
        <v>22494</v>
      </c>
      <c r="E2545" s="2">
        <v>8.8391203703703708E-2</v>
      </c>
      <c r="F2545">
        <v>2017</v>
      </c>
    </row>
    <row r="2546" spans="1:6" x14ac:dyDescent="0.3">
      <c r="A2546">
        <v>2545</v>
      </c>
      <c r="B2546">
        <v>2570</v>
      </c>
      <c r="C2546">
        <v>15487</v>
      </c>
      <c r="D2546" s="1" t="s">
        <v>22495</v>
      </c>
      <c r="E2546" s="2">
        <v>8.8391203703703708E-2</v>
      </c>
      <c r="F2546">
        <v>2017</v>
      </c>
    </row>
    <row r="2547" spans="1:6" x14ac:dyDescent="0.3">
      <c r="A2547">
        <v>2546</v>
      </c>
      <c r="B2547">
        <v>2571</v>
      </c>
      <c r="C2547">
        <v>13387</v>
      </c>
      <c r="D2547" s="1" t="s">
        <v>22496</v>
      </c>
      <c r="E2547" s="2">
        <v>8.8402777777777775E-2</v>
      </c>
      <c r="F2547">
        <v>2017</v>
      </c>
    </row>
    <row r="2548" spans="1:6" x14ac:dyDescent="0.3">
      <c r="A2548">
        <v>2547</v>
      </c>
      <c r="B2548">
        <v>2572</v>
      </c>
      <c r="C2548">
        <v>6293</v>
      </c>
      <c r="D2548" s="1" t="s">
        <v>22497</v>
      </c>
      <c r="E2548" s="2">
        <v>8.8402777777777775E-2</v>
      </c>
      <c r="F2548">
        <v>2017</v>
      </c>
    </row>
    <row r="2549" spans="1:6" x14ac:dyDescent="0.3">
      <c r="A2549">
        <v>2548</v>
      </c>
      <c r="B2549">
        <v>2573</v>
      </c>
      <c r="C2549">
        <v>6278</v>
      </c>
      <c r="D2549" s="1" t="s">
        <v>22498</v>
      </c>
      <c r="E2549" s="2">
        <v>8.8402777777777775E-2</v>
      </c>
      <c r="F2549">
        <v>2017</v>
      </c>
    </row>
    <row r="2550" spans="1:6" x14ac:dyDescent="0.3">
      <c r="A2550">
        <v>2549</v>
      </c>
      <c r="B2550">
        <v>2574</v>
      </c>
      <c r="C2550">
        <v>12690</v>
      </c>
      <c r="D2550" s="1" t="s">
        <v>22499</v>
      </c>
      <c r="E2550" s="2">
        <v>8.8414351851851855E-2</v>
      </c>
      <c r="F2550">
        <v>2017</v>
      </c>
    </row>
    <row r="2551" spans="1:6" x14ac:dyDescent="0.3">
      <c r="A2551">
        <v>2550</v>
      </c>
      <c r="B2551">
        <v>2575</v>
      </c>
      <c r="C2551">
        <v>9427</v>
      </c>
      <c r="D2551" s="1" t="s">
        <v>22500</v>
      </c>
      <c r="E2551" s="2">
        <v>8.8414351851851855E-2</v>
      </c>
      <c r="F2551">
        <v>2017</v>
      </c>
    </row>
    <row r="2552" spans="1:6" x14ac:dyDescent="0.3">
      <c r="A2552">
        <v>2551</v>
      </c>
      <c r="B2552">
        <v>2576</v>
      </c>
      <c r="C2552">
        <v>5467</v>
      </c>
      <c r="D2552" s="1" t="s">
        <v>22501</v>
      </c>
      <c r="E2552" s="2">
        <v>8.8437500000000002E-2</v>
      </c>
      <c r="F2552">
        <v>2017</v>
      </c>
    </row>
    <row r="2553" spans="1:6" x14ac:dyDescent="0.3">
      <c r="A2553">
        <v>2552</v>
      </c>
      <c r="B2553">
        <v>2577</v>
      </c>
      <c r="C2553">
        <v>14553</v>
      </c>
      <c r="D2553" s="1" t="s">
        <v>22502</v>
      </c>
      <c r="E2553" s="2">
        <v>8.8437500000000002E-2</v>
      </c>
      <c r="F2553">
        <v>2017</v>
      </c>
    </row>
    <row r="2554" spans="1:6" x14ac:dyDescent="0.3">
      <c r="A2554">
        <v>2553</v>
      </c>
      <c r="B2554">
        <v>2578</v>
      </c>
      <c r="C2554">
        <v>1071</v>
      </c>
      <c r="D2554" s="1" t="s">
        <v>22503</v>
      </c>
      <c r="E2554" s="2">
        <v>8.8437500000000002E-2</v>
      </c>
      <c r="F2554">
        <v>2017</v>
      </c>
    </row>
    <row r="2555" spans="1:6" x14ac:dyDescent="0.3">
      <c r="A2555">
        <v>2554</v>
      </c>
      <c r="B2555">
        <v>2579</v>
      </c>
      <c r="C2555">
        <v>8529</v>
      </c>
      <c r="D2555" s="1" t="s">
        <v>7864</v>
      </c>
      <c r="E2555" s="2">
        <v>8.8449074074074069E-2</v>
      </c>
      <c r="F2555">
        <v>2017</v>
      </c>
    </row>
    <row r="2556" spans="1:6" x14ac:dyDescent="0.3">
      <c r="A2556">
        <v>2555</v>
      </c>
      <c r="B2556">
        <v>2580</v>
      </c>
      <c r="C2556">
        <v>7410</v>
      </c>
      <c r="D2556" s="1" t="s">
        <v>22504</v>
      </c>
      <c r="E2556" s="2">
        <v>8.8460648148148149E-2</v>
      </c>
      <c r="F2556">
        <v>2017</v>
      </c>
    </row>
    <row r="2557" spans="1:6" x14ac:dyDescent="0.3">
      <c r="A2557">
        <v>2556</v>
      </c>
      <c r="B2557">
        <v>2581</v>
      </c>
      <c r="C2557">
        <v>30364</v>
      </c>
      <c r="D2557" s="1" t="s">
        <v>22505</v>
      </c>
      <c r="E2557" s="2">
        <v>8.8460648148148149E-2</v>
      </c>
      <c r="F2557">
        <v>2017</v>
      </c>
    </row>
    <row r="2558" spans="1:6" x14ac:dyDescent="0.3">
      <c r="A2558">
        <v>2557</v>
      </c>
      <c r="B2558">
        <v>2582</v>
      </c>
      <c r="C2558">
        <v>29049</v>
      </c>
      <c r="D2558" s="1" t="s">
        <v>2516</v>
      </c>
      <c r="E2558" s="2">
        <v>8.8472222222222216E-2</v>
      </c>
      <c r="F2558">
        <v>2017</v>
      </c>
    </row>
    <row r="2559" spans="1:6" x14ac:dyDescent="0.3">
      <c r="A2559">
        <v>2558</v>
      </c>
      <c r="B2559">
        <v>2583</v>
      </c>
      <c r="C2559">
        <v>1327</v>
      </c>
      <c r="D2559" s="1" t="s">
        <v>4440</v>
      </c>
      <c r="E2559" s="2">
        <v>8.8472222222222216E-2</v>
      </c>
      <c r="F2559">
        <v>2017</v>
      </c>
    </row>
    <row r="2560" spans="1:6" x14ac:dyDescent="0.3">
      <c r="A2560">
        <v>2559</v>
      </c>
      <c r="B2560">
        <v>2584</v>
      </c>
      <c r="C2560">
        <v>4359</v>
      </c>
      <c r="D2560" s="1" t="s">
        <v>22506</v>
      </c>
      <c r="E2560" s="2">
        <v>8.8483796296296297E-2</v>
      </c>
      <c r="F2560">
        <v>2017</v>
      </c>
    </row>
    <row r="2561" spans="1:6" x14ac:dyDescent="0.3">
      <c r="A2561">
        <v>2560</v>
      </c>
      <c r="B2561">
        <v>2585</v>
      </c>
      <c r="C2561">
        <v>15471</v>
      </c>
      <c r="D2561" s="1" t="s">
        <v>3501</v>
      </c>
      <c r="E2561" s="2">
        <v>8.8483796296296297E-2</v>
      </c>
      <c r="F2561">
        <v>2017</v>
      </c>
    </row>
    <row r="2562" spans="1:6" x14ac:dyDescent="0.3">
      <c r="A2562">
        <v>2561</v>
      </c>
      <c r="B2562">
        <v>2586</v>
      </c>
      <c r="C2562">
        <v>14565</v>
      </c>
      <c r="D2562" s="1" t="s">
        <v>22507</v>
      </c>
      <c r="E2562" s="2">
        <v>8.8483796296296297E-2</v>
      </c>
      <c r="F2562">
        <v>2017</v>
      </c>
    </row>
    <row r="2563" spans="1:6" x14ac:dyDescent="0.3">
      <c r="A2563">
        <v>2562</v>
      </c>
      <c r="B2563">
        <v>2587</v>
      </c>
      <c r="C2563">
        <v>3722</v>
      </c>
      <c r="D2563" s="1" t="s">
        <v>17924</v>
      </c>
      <c r="E2563" s="2">
        <v>8.8483796296296297E-2</v>
      </c>
      <c r="F2563">
        <v>2017</v>
      </c>
    </row>
    <row r="2564" spans="1:6" x14ac:dyDescent="0.3">
      <c r="A2564">
        <v>2563</v>
      </c>
      <c r="B2564">
        <v>2588</v>
      </c>
      <c r="C2564">
        <v>8212</v>
      </c>
      <c r="D2564" s="1" t="s">
        <v>22508</v>
      </c>
      <c r="E2564" s="2">
        <v>8.8495370370370377E-2</v>
      </c>
      <c r="F2564">
        <v>2017</v>
      </c>
    </row>
    <row r="2565" spans="1:6" x14ac:dyDescent="0.3">
      <c r="A2565">
        <v>2564</v>
      </c>
      <c r="B2565">
        <v>2589</v>
      </c>
      <c r="C2565">
        <v>11649</v>
      </c>
      <c r="D2565" s="1" t="s">
        <v>22509</v>
      </c>
      <c r="E2565" s="2">
        <v>8.8495370370370377E-2</v>
      </c>
      <c r="F2565">
        <v>2017</v>
      </c>
    </row>
    <row r="2566" spans="1:6" x14ac:dyDescent="0.3">
      <c r="A2566">
        <v>2565</v>
      </c>
      <c r="B2566">
        <v>2590</v>
      </c>
      <c r="C2566">
        <v>4463</v>
      </c>
      <c r="D2566" s="1" t="s">
        <v>4046</v>
      </c>
      <c r="E2566" s="2">
        <v>8.8495370370370377E-2</v>
      </c>
      <c r="F2566">
        <v>2017</v>
      </c>
    </row>
    <row r="2567" spans="1:6" x14ac:dyDescent="0.3">
      <c r="A2567">
        <v>2566</v>
      </c>
      <c r="B2567">
        <v>2591</v>
      </c>
      <c r="C2567">
        <v>8558</v>
      </c>
      <c r="D2567" s="1" t="s">
        <v>22510</v>
      </c>
      <c r="E2567" s="2">
        <v>8.8495370370370377E-2</v>
      </c>
      <c r="F2567">
        <v>2017</v>
      </c>
    </row>
    <row r="2568" spans="1:6" x14ac:dyDescent="0.3">
      <c r="A2568">
        <v>2567</v>
      </c>
      <c r="B2568">
        <v>2592</v>
      </c>
      <c r="C2568">
        <v>13199</v>
      </c>
      <c r="D2568" s="1" t="s">
        <v>3399</v>
      </c>
      <c r="E2568" s="2">
        <v>8.8506944444444444E-2</v>
      </c>
      <c r="F2568">
        <v>2017</v>
      </c>
    </row>
    <row r="2569" spans="1:6" x14ac:dyDescent="0.3">
      <c r="A2569">
        <v>2568</v>
      </c>
      <c r="B2569">
        <v>2593</v>
      </c>
      <c r="C2569">
        <v>11487</v>
      </c>
      <c r="D2569" s="1" t="s">
        <v>22511</v>
      </c>
      <c r="E2569" s="2">
        <v>8.8518518518518524E-2</v>
      </c>
      <c r="F2569">
        <v>2017</v>
      </c>
    </row>
    <row r="2570" spans="1:6" x14ac:dyDescent="0.3">
      <c r="A2570">
        <v>2569</v>
      </c>
      <c r="B2570">
        <v>2594</v>
      </c>
      <c r="C2570">
        <v>4250</v>
      </c>
      <c r="D2570" s="1" t="s">
        <v>6939</v>
      </c>
      <c r="E2570" s="2">
        <v>8.8518518518518524E-2</v>
      </c>
      <c r="F2570">
        <v>2017</v>
      </c>
    </row>
    <row r="2571" spans="1:6" x14ac:dyDescent="0.3">
      <c r="A2571">
        <v>2570</v>
      </c>
      <c r="B2571">
        <v>2595</v>
      </c>
      <c r="C2571">
        <v>10031</v>
      </c>
      <c r="D2571" s="1" t="s">
        <v>22512</v>
      </c>
      <c r="E2571" s="2">
        <v>8.8553240740740738E-2</v>
      </c>
      <c r="F2571">
        <v>2017</v>
      </c>
    </row>
    <row r="2572" spans="1:6" x14ac:dyDescent="0.3">
      <c r="A2572">
        <v>2571</v>
      </c>
      <c r="B2572">
        <v>2596</v>
      </c>
      <c r="C2572">
        <v>13412</v>
      </c>
      <c r="D2572" s="1" t="s">
        <v>22513</v>
      </c>
      <c r="E2572" s="2">
        <v>8.8553240740740738E-2</v>
      </c>
      <c r="F2572">
        <v>2017</v>
      </c>
    </row>
    <row r="2573" spans="1:6" x14ac:dyDescent="0.3">
      <c r="A2573">
        <v>2572</v>
      </c>
      <c r="B2573">
        <v>2597</v>
      </c>
      <c r="C2573">
        <v>12219</v>
      </c>
      <c r="D2573" s="1" t="s">
        <v>22514</v>
      </c>
      <c r="E2573" s="2">
        <v>8.8564814814814818E-2</v>
      </c>
      <c r="F2573">
        <v>2017</v>
      </c>
    </row>
    <row r="2574" spans="1:6" x14ac:dyDescent="0.3">
      <c r="A2574">
        <v>2573</v>
      </c>
      <c r="B2574">
        <v>2598</v>
      </c>
      <c r="C2574">
        <v>8614</v>
      </c>
      <c r="D2574" s="1" t="s">
        <v>22515</v>
      </c>
      <c r="E2574" s="2">
        <v>8.8564814814814818E-2</v>
      </c>
      <c r="F2574">
        <v>2017</v>
      </c>
    </row>
    <row r="2575" spans="1:6" x14ac:dyDescent="0.3">
      <c r="A2575">
        <v>2574</v>
      </c>
      <c r="B2575">
        <v>2599</v>
      </c>
      <c r="C2575">
        <v>13181</v>
      </c>
      <c r="D2575" s="1" t="s">
        <v>19339</v>
      </c>
      <c r="E2575" s="2">
        <v>8.8564814814814818E-2</v>
      </c>
      <c r="F2575">
        <v>2017</v>
      </c>
    </row>
    <row r="2576" spans="1:6" x14ac:dyDescent="0.3">
      <c r="A2576">
        <v>2575</v>
      </c>
      <c r="B2576">
        <v>2600</v>
      </c>
      <c r="C2576">
        <v>4181</v>
      </c>
      <c r="D2576" s="1" t="s">
        <v>2745</v>
      </c>
      <c r="E2576" s="2">
        <v>8.8587962962962966E-2</v>
      </c>
      <c r="F2576">
        <v>2017</v>
      </c>
    </row>
    <row r="2577" spans="1:6" x14ac:dyDescent="0.3">
      <c r="A2577">
        <v>2576</v>
      </c>
      <c r="B2577">
        <v>2601</v>
      </c>
      <c r="C2577">
        <v>10536</v>
      </c>
      <c r="D2577" s="1" t="s">
        <v>22516</v>
      </c>
      <c r="E2577" s="2">
        <v>8.8587962962962966E-2</v>
      </c>
      <c r="F2577">
        <v>2017</v>
      </c>
    </row>
    <row r="2578" spans="1:6" x14ac:dyDescent="0.3">
      <c r="A2578">
        <v>2577</v>
      </c>
      <c r="B2578">
        <v>2603</v>
      </c>
      <c r="C2578">
        <v>12560</v>
      </c>
      <c r="D2578" s="1" t="s">
        <v>22517</v>
      </c>
      <c r="E2578" s="2">
        <v>8.8611111111111113E-2</v>
      </c>
      <c r="F2578">
        <v>2017</v>
      </c>
    </row>
    <row r="2579" spans="1:6" x14ac:dyDescent="0.3">
      <c r="A2579">
        <v>2578</v>
      </c>
      <c r="B2579">
        <v>2604</v>
      </c>
      <c r="C2579">
        <v>11444</v>
      </c>
      <c r="D2579" s="1" t="s">
        <v>2981</v>
      </c>
      <c r="E2579" s="2">
        <v>8.8611111111111113E-2</v>
      </c>
      <c r="F2579">
        <v>2017</v>
      </c>
    </row>
    <row r="2580" spans="1:6" x14ac:dyDescent="0.3">
      <c r="A2580">
        <v>2579</v>
      </c>
      <c r="B2580">
        <v>2605</v>
      </c>
      <c r="C2580">
        <v>11624</v>
      </c>
      <c r="D2580" s="1" t="s">
        <v>22518</v>
      </c>
      <c r="E2580" s="2">
        <v>8.8622685185185179E-2</v>
      </c>
      <c r="F2580">
        <v>2017</v>
      </c>
    </row>
    <row r="2581" spans="1:6" x14ac:dyDescent="0.3">
      <c r="A2581">
        <v>2580</v>
      </c>
      <c r="B2581">
        <v>2606</v>
      </c>
      <c r="C2581">
        <v>13210</v>
      </c>
      <c r="D2581" s="1" t="s">
        <v>22519</v>
      </c>
      <c r="E2581" s="2">
        <v>8.8622685185185179E-2</v>
      </c>
      <c r="F2581">
        <v>2017</v>
      </c>
    </row>
    <row r="2582" spans="1:6" x14ac:dyDescent="0.3">
      <c r="A2582">
        <v>2581</v>
      </c>
      <c r="B2582">
        <v>2607</v>
      </c>
      <c r="C2582">
        <v>5178</v>
      </c>
      <c r="D2582" s="1" t="s">
        <v>710</v>
      </c>
      <c r="E2582" s="2">
        <v>8.863425925925926E-2</v>
      </c>
      <c r="F2582">
        <v>2017</v>
      </c>
    </row>
    <row r="2583" spans="1:6" x14ac:dyDescent="0.3">
      <c r="A2583">
        <v>2582</v>
      </c>
      <c r="B2583">
        <v>2608</v>
      </c>
      <c r="C2583">
        <v>15105</v>
      </c>
      <c r="D2583" s="1" t="s">
        <v>22520</v>
      </c>
      <c r="E2583" s="2">
        <v>8.863425925925926E-2</v>
      </c>
      <c r="F2583">
        <v>2017</v>
      </c>
    </row>
    <row r="2584" spans="1:6" x14ac:dyDescent="0.3">
      <c r="A2584">
        <v>2583</v>
      </c>
      <c r="B2584">
        <v>2609</v>
      </c>
      <c r="C2584">
        <v>7488</v>
      </c>
      <c r="D2584" s="1" t="s">
        <v>22521</v>
      </c>
      <c r="E2584" s="2">
        <v>8.863425925925926E-2</v>
      </c>
      <c r="F2584">
        <v>2017</v>
      </c>
    </row>
    <row r="2585" spans="1:6" x14ac:dyDescent="0.3">
      <c r="A2585">
        <v>2584</v>
      </c>
      <c r="B2585">
        <v>2610</v>
      </c>
      <c r="C2585">
        <v>8384</v>
      </c>
      <c r="D2585" s="1" t="s">
        <v>22522</v>
      </c>
      <c r="E2585" s="2">
        <v>8.863425925925926E-2</v>
      </c>
      <c r="F2585">
        <v>2017</v>
      </c>
    </row>
    <row r="2586" spans="1:6" x14ac:dyDescent="0.3">
      <c r="A2586">
        <v>2585</v>
      </c>
      <c r="B2586">
        <v>2611</v>
      </c>
      <c r="C2586">
        <v>40644</v>
      </c>
      <c r="D2586" s="1" t="s">
        <v>1026</v>
      </c>
      <c r="E2586" s="2">
        <v>8.8645833333333326E-2</v>
      </c>
      <c r="F2586">
        <v>2017</v>
      </c>
    </row>
    <row r="2587" spans="1:6" x14ac:dyDescent="0.3">
      <c r="A2587">
        <v>2586</v>
      </c>
      <c r="B2587">
        <v>2612</v>
      </c>
      <c r="C2587">
        <v>40118</v>
      </c>
      <c r="D2587" s="1" t="s">
        <v>668</v>
      </c>
      <c r="E2587" s="2">
        <v>8.8657407407407407E-2</v>
      </c>
      <c r="F2587">
        <v>2017</v>
      </c>
    </row>
    <row r="2588" spans="1:6" x14ac:dyDescent="0.3">
      <c r="A2588">
        <v>2587</v>
      </c>
      <c r="B2588">
        <v>2613</v>
      </c>
      <c r="C2588">
        <v>16472</v>
      </c>
      <c r="D2588" s="1" t="s">
        <v>22523</v>
      </c>
      <c r="E2588" s="2">
        <v>8.8657407407407407E-2</v>
      </c>
      <c r="F2588">
        <v>2017</v>
      </c>
    </row>
    <row r="2589" spans="1:6" x14ac:dyDescent="0.3">
      <c r="A2589">
        <v>2588</v>
      </c>
      <c r="B2589">
        <v>2614</v>
      </c>
      <c r="C2589">
        <v>1573</v>
      </c>
      <c r="D2589" s="1" t="s">
        <v>22524</v>
      </c>
      <c r="E2589" s="2">
        <v>8.8668981481481488E-2</v>
      </c>
      <c r="F2589">
        <v>2017</v>
      </c>
    </row>
    <row r="2590" spans="1:6" x14ac:dyDescent="0.3">
      <c r="A2590">
        <v>2589</v>
      </c>
      <c r="B2590">
        <v>2615</v>
      </c>
      <c r="C2590">
        <v>16313</v>
      </c>
      <c r="D2590" s="1" t="s">
        <v>12410</v>
      </c>
      <c r="E2590" s="2">
        <v>8.8680555555555554E-2</v>
      </c>
      <c r="F2590">
        <v>2017</v>
      </c>
    </row>
    <row r="2591" spans="1:6" x14ac:dyDescent="0.3">
      <c r="A2591">
        <v>2590</v>
      </c>
      <c r="B2591">
        <v>2616</v>
      </c>
      <c r="C2591">
        <v>4602</v>
      </c>
      <c r="D2591" s="1" t="s">
        <v>22525</v>
      </c>
      <c r="E2591" s="2">
        <v>8.8680555555555554E-2</v>
      </c>
      <c r="F2591">
        <v>2017</v>
      </c>
    </row>
    <row r="2592" spans="1:6" x14ac:dyDescent="0.3">
      <c r="A2592">
        <v>2591</v>
      </c>
      <c r="B2592">
        <v>2617</v>
      </c>
      <c r="C2592">
        <v>13191</v>
      </c>
      <c r="D2592" s="1" t="s">
        <v>22526</v>
      </c>
      <c r="E2592" s="2">
        <v>8.8692129629629635E-2</v>
      </c>
      <c r="F2592">
        <v>2017</v>
      </c>
    </row>
    <row r="2593" spans="1:6" x14ac:dyDescent="0.3">
      <c r="A2593">
        <v>2592</v>
      </c>
      <c r="B2593">
        <v>2618</v>
      </c>
      <c r="C2593">
        <v>7403</v>
      </c>
      <c r="D2593" s="1" t="s">
        <v>3974</v>
      </c>
      <c r="E2593" s="2">
        <v>8.8703703703703701E-2</v>
      </c>
      <c r="F2593">
        <v>2017</v>
      </c>
    </row>
    <row r="2594" spans="1:6" x14ac:dyDescent="0.3">
      <c r="A2594">
        <v>2593</v>
      </c>
      <c r="B2594">
        <v>2619</v>
      </c>
      <c r="C2594">
        <v>9599</v>
      </c>
      <c r="D2594" s="1" t="s">
        <v>22527</v>
      </c>
      <c r="E2594" s="2">
        <v>8.8703703703703701E-2</v>
      </c>
      <c r="F2594">
        <v>2017</v>
      </c>
    </row>
    <row r="2595" spans="1:6" x14ac:dyDescent="0.3">
      <c r="A2595">
        <v>2594</v>
      </c>
      <c r="B2595">
        <v>2620</v>
      </c>
      <c r="C2595">
        <v>5256</v>
      </c>
      <c r="D2595" s="1" t="s">
        <v>22528</v>
      </c>
      <c r="E2595" s="2">
        <v>8.8703703703703701E-2</v>
      </c>
      <c r="F2595">
        <v>2017</v>
      </c>
    </row>
    <row r="2596" spans="1:6" x14ac:dyDescent="0.3">
      <c r="A2596">
        <v>2595</v>
      </c>
      <c r="B2596">
        <v>2621</v>
      </c>
      <c r="C2596">
        <v>19489</v>
      </c>
      <c r="D2596" s="1" t="s">
        <v>22529</v>
      </c>
      <c r="E2596" s="2">
        <v>8.8715277777777782E-2</v>
      </c>
      <c r="F2596">
        <v>2017</v>
      </c>
    </row>
    <row r="2597" spans="1:6" x14ac:dyDescent="0.3">
      <c r="A2597">
        <v>2596</v>
      </c>
      <c r="B2597">
        <v>2622</v>
      </c>
      <c r="C2597">
        <v>10440</v>
      </c>
      <c r="D2597" s="1" t="s">
        <v>22530</v>
      </c>
      <c r="E2597" s="2">
        <v>8.8726851851851848E-2</v>
      </c>
      <c r="F2597">
        <v>2017</v>
      </c>
    </row>
    <row r="2598" spans="1:6" x14ac:dyDescent="0.3">
      <c r="A2598">
        <v>2597</v>
      </c>
      <c r="B2598">
        <v>2623</v>
      </c>
      <c r="C2598">
        <v>25725</v>
      </c>
      <c r="D2598" s="1" t="s">
        <v>22531</v>
      </c>
      <c r="E2598" s="2">
        <v>8.8726851851851848E-2</v>
      </c>
      <c r="F2598">
        <v>2017</v>
      </c>
    </row>
    <row r="2599" spans="1:6" x14ac:dyDescent="0.3">
      <c r="A2599">
        <v>2598</v>
      </c>
      <c r="B2599">
        <v>2624</v>
      </c>
      <c r="C2599">
        <v>7469</v>
      </c>
      <c r="D2599" s="1" t="s">
        <v>22532</v>
      </c>
      <c r="E2599" s="2">
        <v>8.8726851851851848E-2</v>
      </c>
      <c r="F2599">
        <v>2017</v>
      </c>
    </row>
    <row r="2600" spans="1:6" x14ac:dyDescent="0.3">
      <c r="A2600">
        <v>2599</v>
      </c>
      <c r="B2600">
        <v>2625</v>
      </c>
      <c r="C2600">
        <v>8437</v>
      </c>
      <c r="D2600" s="1" t="s">
        <v>4328</v>
      </c>
      <c r="E2600" s="2">
        <v>8.8726851851851848E-2</v>
      </c>
      <c r="F2600">
        <v>2017</v>
      </c>
    </row>
    <row r="2601" spans="1:6" x14ac:dyDescent="0.3">
      <c r="A2601">
        <v>2600</v>
      </c>
      <c r="B2601">
        <v>2626</v>
      </c>
      <c r="C2601">
        <v>4435</v>
      </c>
      <c r="D2601" s="1" t="s">
        <v>6607</v>
      </c>
      <c r="E2601" s="2">
        <v>8.8726851851851848E-2</v>
      </c>
      <c r="F2601">
        <v>2017</v>
      </c>
    </row>
    <row r="2602" spans="1:6" x14ac:dyDescent="0.3">
      <c r="A2602">
        <v>2601</v>
      </c>
      <c r="B2602">
        <v>2627</v>
      </c>
      <c r="C2602">
        <v>10638</v>
      </c>
      <c r="D2602" s="1" t="s">
        <v>22533</v>
      </c>
      <c r="E2602" s="2">
        <v>8.8738425925925929E-2</v>
      </c>
      <c r="F2602">
        <v>2017</v>
      </c>
    </row>
    <row r="2603" spans="1:6" x14ac:dyDescent="0.3">
      <c r="A2603">
        <v>2602</v>
      </c>
      <c r="B2603">
        <v>2628</v>
      </c>
      <c r="C2603">
        <v>3369</v>
      </c>
      <c r="D2603" s="1" t="s">
        <v>22534</v>
      </c>
      <c r="E2603" s="2">
        <v>8.8749999999999996E-2</v>
      </c>
      <c r="F2603">
        <v>2017</v>
      </c>
    </row>
    <row r="2604" spans="1:6" x14ac:dyDescent="0.3">
      <c r="A2604">
        <v>2603</v>
      </c>
      <c r="B2604">
        <v>2630</v>
      </c>
      <c r="C2604">
        <v>11592</v>
      </c>
      <c r="D2604" s="1" t="s">
        <v>22535</v>
      </c>
      <c r="E2604" s="2">
        <v>8.8761574074074076E-2</v>
      </c>
      <c r="F2604">
        <v>2017</v>
      </c>
    </row>
    <row r="2605" spans="1:6" x14ac:dyDescent="0.3">
      <c r="A2605">
        <v>2604</v>
      </c>
      <c r="B2605">
        <v>2631</v>
      </c>
      <c r="C2605">
        <v>10341</v>
      </c>
      <c r="D2605" s="1" t="s">
        <v>22536</v>
      </c>
      <c r="E2605" s="2">
        <v>8.8773148148148143E-2</v>
      </c>
      <c r="F2605">
        <v>2017</v>
      </c>
    </row>
    <row r="2606" spans="1:6" x14ac:dyDescent="0.3">
      <c r="A2606">
        <v>2605</v>
      </c>
      <c r="B2606">
        <v>2632</v>
      </c>
      <c r="C2606">
        <v>14386</v>
      </c>
      <c r="D2606" s="1" t="s">
        <v>22537</v>
      </c>
      <c r="E2606" s="2">
        <v>8.8773148148148143E-2</v>
      </c>
      <c r="F2606">
        <v>2017</v>
      </c>
    </row>
    <row r="2607" spans="1:6" x14ac:dyDescent="0.3">
      <c r="A2607">
        <v>2606</v>
      </c>
      <c r="B2607">
        <v>2633</v>
      </c>
      <c r="C2607">
        <v>11393</v>
      </c>
      <c r="D2607" s="1" t="s">
        <v>22538</v>
      </c>
      <c r="E2607" s="2">
        <v>8.8773148148148143E-2</v>
      </c>
      <c r="F2607">
        <v>2017</v>
      </c>
    </row>
    <row r="2608" spans="1:6" x14ac:dyDescent="0.3">
      <c r="A2608">
        <v>2607</v>
      </c>
      <c r="B2608">
        <v>2634</v>
      </c>
      <c r="C2608">
        <v>4578</v>
      </c>
      <c r="D2608" s="1" t="s">
        <v>1672</v>
      </c>
      <c r="E2608" s="2">
        <v>8.8784722222222223E-2</v>
      </c>
      <c r="F2608">
        <v>2017</v>
      </c>
    </row>
    <row r="2609" spans="1:6" x14ac:dyDescent="0.3">
      <c r="A2609">
        <v>2608</v>
      </c>
      <c r="B2609">
        <v>2635</v>
      </c>
      <c r="C2609">
        <v>3372</v>
      </c>
      <c r="D2609" s="1" t="s">
        <v>22539</v>
      </c>
      <c r="E2609" s="2">
        <v>8.8784722222222223E-2</v>
      </c>
      <c r="F2609">
        <v>2017</v>
      </c>
    </row>
    <row r="2610" spans="1:6" x14ac:dyDescent="0.3">
      <c r="A2610">
        <v>2609</v>
      </c>
      <c r="B2610">
        <v>2636</v>
      </c>
      <c r="C2610">
        <v>8297</v>
      </c>
      <c r="D2610" s="1" t="s">
        <v>22540</v>
      </c>
      <c r="E2610" s="2">
        <v>8.8784722222222223E-2</v>
      </c>
      <c r="F2610">
        <v>2017</v>
      </c>
    </row>
    <row r="2611" spans="1:6" x14ac:dyDescent="0.3">
      <c r="A2611">
        <v>2610</v>
      </c>
      <c r="B2611">
        <v>2637</v>
      </c>
      <c r="C2611">
        <v>28537</v>
      </c>
      <c r="D2611" s="1" t="s">
        <v>22541</v>
      </c>
      <c r="E2611" s="2">
        <v>8.879629629629629E-2</v>
      </c>
      <c r="F2611">
        <v>2017</v>
      </c>
    </row>
    <row r="2612" spans="1:6" x14ac:dyDescent="0.3">
      <c r="A2612">
        <v>2611</v>
      </c>
      <c r="B2612">
        <v>2638</v>
      </c>
      <c r="C2612">
        <v>4052</v>
      </c>
      <c r="D2612" s="1" t="s">
        <v>932</v>
      </c>
      <c r="E2612" s="2">
        <v>8.879629629629629E-2</v>
      </c>
      <c r="F2612">
        <v>2017</v>
      </c>
    </row>
    <row r="2613" spans="1:6" x14ac:dyDescent="0.3">
      <c r="A2613">
        <v>2612</v>
      </c>
      <c r="B2613">
        <v>2639</v>
      </c>
      <c r="C2613">
        <v>6140</v>
      </c>
      <c r="D2613" s="1" t="s">
        <v>1838</v>
      </c>
      <c r="E2613" s="2">
        <v>8.879629629629629E-2</v>
      </c>
      <c r="F2613">
        <v>2017</v>
      </c>
    </row>
    <row r="2614" spans="1:6" x14ac:dyDescent="0.3">
      <c r="A2614">
        <v>2613</v>
      </c>
      <c r="B2614">
        <v>2640</v>
      </c>
      <c r="C2614">
        <v>35185</v>
      </c>
      <c r="D2614" s="1" t="s">
        <v>22542</v>
      </c>
      <c r="E2614" s="2">
        <v>8.880787037037037E-2</v>
      </c>
      <c r="F2614">
        <v>2017</v>
      </c>
    </row>
    <row r="2615" spans="1:6" x14ac:dyDescent="0.3">
      <c r="A2615">
        <v>2614</v>
      </c>
      <c r="B2615">
        <v>2641</v>
      </c>
      <c r="C2615">
        <v>10241</v>
      </c>
      <c r="D2615" s="1" t="s">
        <v>3804</v>
      </c>
      <c r="E2615" s="2">
        <v>8.880787037037037E-2</v>
      </c>
      <c r="F2615">
        <v>2017</v>
      </c>
    </row>
    <row r="2616" spans="1:6" x14ac:dyDescent="0.3">
      <c r="A2616">
        <v>2615</v>
      </c>
      <c r="B2616">
        <v>2642</v>
      </c>
      <c r="C2616">
        <v>7264</v>
      </c>
      <c r="D2616" s="1" t="s">
        <v>22543</v>
      </c>
      <c r="E2616" s="2">
        <v>8.880787037037037E-2</v>
      </c>
      <c r="F2616">
        <v>2017</v>
      </c>
    </row>
    <row r="2617" spans="1:6" x14ac:dyDescent="0.3">
      <c r="A2617">
        <v>2616</v>
      </c>
      <c r="B2617">
        <v>2644</v>
      </c>
      <c r="C2617">
        <v>5687</v>
      </c>
      <c r="D2617" s="1" t="s">
        <v>22544</v>
      </c>
      <c r="E2617" s="2">
        <v>8.8831018518518517E-2</v>
      </c>
      <c r="F2617">
        <v>2017</v>
      </c>
    </row>
    <row r="2618" spans="1:6" x14ac:dyDescent="0.3">
      <c r="A2618">
        <v>2617</v>
      </c>
      <c r="B2618">
        <v>2645</v>
      </c>
      <c r="C2618">
        <v>22457</v>
      </c>
      <c r="D2618" s="1" t="s">
        <v>22545</v>
      </c>
      <c r="E2618" s="2">
        <v>8.8831018518518517E-2</v>
      </c>
      <c r="F2618">
        <v>2017</v>
      </c>
    </row>
    <row r="2619" spans="1:6" x14ac:dyDescent="0.3">
      <c r="A2619">
        <v>2618</v>
      </c>
      <c r="B2619">
        <v>2646</v>
      </c>
      <c r="C2619">
        <v>7288</v>
      </c>
      <c r="D2619" s="1" t="s">
        <v>22546</v>
      </c>
      <c r="E2619" s="2">
        <v>8.8842592592592598E-2</v>
      </c>
      <c r="F2619">
        <v>2017</v>
      </c>
    </row>
    <row r="2620" spans="1:6" x14ac:dyDescent="0.3">
      <c r="A2620">
        <v>2619</v>
      </c>
      <c r="B2620">
        <v>2647</v>
      </c>
      <c r="C2620">
        <v>14534</v>
      </c>
      <c r="D2620" s="1" t="s">
        <v>22547</v>
      </c>
      <c r="E2620" s="2">
        <v>8.8842592592592598E-2</v>
      </c>
      <c r="F2620">
        <v>2017</v>
      </c>
    </row>
    <row r="2621" spans="1:6" x14ac:dyDescent="0.3">
      <c r="A2621">
        <v>2620</v>
      </c>
      <c r="B2621">
        <v>2648</v>
      </c>
      <c r="C2621">
        <v>7334</v>
      </c>
      <c r="D2621" s="1" t="s">
        <v>22548</v>
      </c>
      <c r="E2621" s="2">
        <v>8.8854166666666665E-2</v>
      </c>
      <c r="F2621">
        <v>2017</v>
      </c>
    </row>
    <row r="2622" spans="1:6" x14ac:dyDescent="0.3">
      <c r="A2622">
        <v>2621</v>
      </c>
      <c r="B2622">
        <v>2650</v>
      </c>
      <c r="C2622">
        <v>36373</v>
      </c>
      <c r="D2622" s="1" t="s">
        <v>22549</v>
      </c>
      <c r="E2622" s="2">
        <v>8.8865740740740745E-2</v>
      </c>
      <c r="F2622">
        <v>2017</v>
      </c>
    </row>
    <row r="2623" spans="1:6" x14ac:dyDescent="0.3">
      <c r="A2623">
        <v>2622</v>
      </c>
      <c r="B2623">
        <v>2651</v>
      </c>
      <c r="C2623">
        <v>2318</v>
      </c>
      <c r="D2623" s="1" t="s">
        <v>22550</v>
      </c>
      <c r="E2623" s="2">
        <v>8.8865740740740745E-2</v>
      </c>
      <c r="F2623">
        <v>2017</v>
      </c>
    </row>
    <row r="2624" spans="1:6" x14ac:dyDescent="0.3">
      <c r="A2624">
        <v>2623</v>
      </c>
      <c r="B2624">
        <v>2652</v>
      </c>
      <c r="C2624">
        <v>1500</v>
      </c>
      <c r="D2624" s="1" t="s">
        <v>2937</v>
      </c>
      <c r="E2624" s="2">
        <v>8.8877314814814812E-2</v>
      </c>
      <c r="F2624">
        <v>2017</v>
      </c>
    </row>
    <row r="2625" spans="1:6" x14ac:dyDescent="0.3">
      <c r="A2625">
        <v>2624</v>
      </c>
      <c r="B2625">
        <v>2653</v>
      </c>
      <c r="C2625">
        <v>5709</v>
      </c>
      <c r="D2625" s="1" t="s">
        <v>22551</v>
      </c>
      <c r="E2625" s="2">
        <v>8.8877314814814812E-2</v>
      </c>
      <c r="F2625">
        <v>2017</v>
      </c>
    </row>
    <row r="2626" spans="1:6" x14ac:dyDescent="0.3">
      <c r="A2626">
        <v>2625</v>
      </c>
      <c r="B2626">
        <v>2654</v>
      </c>
      <c r="C2626">
        <v>5435</v>
      </c>
      <c r="D2626" s="1" t="s">
        <v>22552</v>
      </c>
      <c r="E2626" s="2">
        <v>8.8877314814814812E-2</v>
      </c>
      <c r="F2626">
        <v>2017</v>
      </c>
    </row>
    <row r="2627" spans="1:6" x14ac:dyDescent="0.3">
      <c r="A2627">
        <v>2626</v>
      </c>
      <c r="B2627">
        <v>2655</v>
      </c>
      <c r="C2627">
        <v>23579</v>
      </c>
      <c r="D2627" s="1" t="s">
        <v>22553</v>
      </c>
      <c r="E2627" s="2">
        <v>8.8900462962962959E-2</v>
      </c>
      <c r="F2627">
        <v>2017</v>
      </c>
    </row>
    <row r="2628" spans="1:6" x14ac:dyDescent="0.3">
      <c r="A2628">
        <v>2627</v>
      </c>
      <c r="B2628">
        <v>2656</v>
      </c>
      <c r="C2628">
        <v>11475</v>
      </c>
      <c r="D2628" s="1" t="s">
        <v>4075</v>
      </c>
      <c r="E2628" s="2">
        <v>8.8912037037037039E-2</v>
      </c>
      <c r="F2628">
        <v>2017</v>
      </c>
    </row>
    <row r="2629" spans="1:6" x14ac:dyDescent="0.3">
      <c r="A2629">
        <v>2628</v>
      </c>
      <c r="B2629">
        <v>2658</v>
      </c>
      <c r="C2629">
        <v>10604</v>
      </c>
      <c r="D2629" s="1" t="s">
        <v>22554</v>
      </c>
      <c r="E2629" s="2">
        <v>8.8912037037037039E-2</v>
      </c>
      <c r="F2629">
        <v>2017</v>
      </c>
    </row>
    <row r="2630" spans="1:6" x14ac:dyDescent="0.3">
      <c r="A2630">
        <v>2629</v>
      </c>
      <c r="B2630">
        <v>2659</v>
      </c>
      <c r="C2630">
        <v>8232</v>
      </c>
      <c r="D2630" s="1" t="s">
        <v>2774</v>
      </c>
      <c r="E2630" s="2">
        <v>8.8923611111111106E-2</v>
      </c>
      <c r="F2630">
        <v>2017</v>
      </c>
    </row>
    <row r="2631" spans="1:6" x14ac:dyDescent="0.3">
      <c r="A2631">
        <v>2630</v>
      </c>
      <c r="B2631">
        <v>2660</v>
      </c>
      <c r="C2631">
        <v>6447</v>
      </c>
      <c r="D2631" s="1" t="s">
        <v>22555</v>
      </c>
      <c r="E2631" s="2">
        <v>8.8923611111111106E-2</v>
      </c>
      <c r="F2631">
        <v>2017</v>
      </c>
    </row>
    <row r="2632" spans="1:6" x14ac:dyDescent="0.3">
      <c r="A2632">
        <v>2631</v>
      </c>
      <c r="B2632">
        <v>2661</v>
      </c>
      <c r="C2632">
        <v>15297</v>
      </c>
      <c r="D2632" s="1" t="s">
        <v>22556</v>
      </c>
      <c r="E2632" s="2">
        <v>8.8923611111111106E-2</v>
      </c>
      <c r="F2632">
        <v>2017</v>
      </c>
    </row>
    <row r="2633" spans="1:6" x14ac:dyDescent="0.3">
      <c r="A2633">
        <v>2632</v>
      </c>
      <c r="B2633">
        <v>2662</v>
      </c>
      <c r="C2633">
        <v>11691</v>
      </c>
      <c r="D2633" s="1" t="s">
        <v>973</v>
      </c>
      <c r="E2633" s="2">
        <v>8.8923611111111106E-2</v>
      </c>
      <c r="F2633">
        <v>2017</v>
      </c>
    </row>
    <row r="2634" spans="1:6" x14ac:dyDescent="0.3">
      <c r="A2634">
        <v>2633</v>
      </c>
      <c r="B2634">
        <v>2663</v>
      </c>
      <c r="C2634">
        <v>10605</v>
      </c>
      <c r="D2634" s="1" t="s">
        <v>22557</v>
      </c>
      <c r="E2634" s="2">
        <v>8.8946759259259253E-2</v>
      </c>
      <c r="F2634">
        <v>2017</v>
      </c>
    </row>
    <row r="2635" spans="1:6" x14ac:dyDescent="0.3">
      <c r="A2635">
        <v>2634</v>
      </c>
      <c r="B2635">
        <v>2664</v>
      </c>
      <c r="C2635">
        <v>14458</v>
      </c>
      <c r="D2635" s="1" t="s">
        <v>22558</v>
      </c>
      <c r="E2635" s="2">
        <v>8.8946759259259253E-2</v>
      </c>
      <c r="F2635">
        <v>2017</v>
      </c>
    </row>
    <row r="2636" spans="1:6" x14ac:dyDescent="0.3">
      <c r="A2636">
        <v>2635</v>
      </c>
      <c r="B2636">
        <v>2665</v>
      </c>
      <c r="C2636">
        <v>9230</v>
      </c>
      <c r="D2636" s="1" t="s">
        <v>22559</v>
      </c>
      <c r="E2636" s="2">
        <v>8.8946759259259253E-2</v>
      </c>
      <c r="F2636">
        <v>2017</v>
      </c>
    </row>
    <row r="2637" spans="1:6" x14ac:dyDescent="0.3">
      <c r="A2637">
        <v>2636</v>
      </c>
      <c r="B2637">
        <v>2666</v>
      </c>
      <c r="C2637">
        <v>14555</v>
      </c>
      <c r="D2637" s="1" t="s">
        <v>2983</v>
      </c>
      <c r="E2637" s="2">
        <v>8.8946759259259253E-2</v>
      </c>
      <c r="F2637">
        <v>2017</v>
      </c>
    </row>
    <row r="2638" spans="1:6" x14ac:dyDescent="0.3">
      <c r="A2638">
        <v>2637</v>
      </c>
      <c r="B2638">
        <v>2667</v>
      </c>
      <c r="C2638">
        <v>7376</v>
      </c>
      <c r="D2638" s="1" t="s">
        <v>22560</v>
      </c>
      <c r="E2638" s="2">
        <v>8.8946759259259253E-2</v>
      </c>
      <c r="F2638">
        <v>2017</v>
      </c>
    </row>
    <row r="2639" spans="1:6" x14ac:dyDescent="0.3">
      <c r="A2639">
        <v>2638</v>
      </c>
      <c r="B2639">
        <v>2668</v>
      </c>
      <c r="C2639">
        <v>9146</v>
      </c>
      <c r="D2639" s="1" t="s">
        <v>22561</v>
      </c>
      <c r="E2639" s="2">
        <v>8.8946759259259253E-2</v>
      </c>
      <c r="F2639">
        <v>2017</v>
      </c>
    </row>
    <row r="2640" spans="1:6" x14ac:dyDescent="0.3">
      <c r="A2640">
        <v>2639</v>
      </c>
      <c r="B2640">
        <v>2669</v>
      </c>
      <c r="C2640">
        <v>16400</v>
      </c>
      <c r="D2640" s="1" t="s">
        <v>3807</v>
      </c>
      <c r="E2640" s="2">
        <v>8.8946759259259253E-2</v>
      </c>
      <c r="F2640">
        <v>2017</v>
      </c>
    </row>
    <row r="2641" spans="1:6" x14ac:dyDescent="0.3">
      <c r="A2641">
        <v>2640</v>
      </c>
      <c r="B2641">
        <v>2670</v>
      </c>
      <c r="C2641">
        <v>7390</v>
      </c>
      <c r="D2641" s="1" t="s">
        <v>3223</v>
      </c>
      <c r="E2641" s="2">
        <v>8.8958333333333334E-2</v>
      </c>
      <c r="F2641">
        <v>2017</v>
      </c>
    </row>
    <row r="2642" spans="1:6" x14ac:dyDescent="0.3">
      <c r="A2642">
        <v>2641</v>
      </c>
      <c r="B2642">
        <v>2671</v>
      </c>
      <c r="C2642">
        <v>40563</v>
      </c>
      <c r="D2642" s="1" t="s">
        <v>22562</v>
      </c>
      <c r="E2642" s="2">
        <v>8.8958333333333334E-2</v>
      </c>
      <c r="F2642">
        <v>2017</v>
      </c>
    </row>
    <row r="2643" spans="1:6" x14ac:dyDescent="0.3">
      <c r="A2643">
        <v>2642</v>
      </c>
      <c r="B2643">
        <v>2672</v>
      </c>
      <c r="C2643">
        <v>2088</v>
      </c>
      <c r="D2643" s="1" t="s">
        <v>18302</v>
      </c>
      <c r="E2643" s="2">
        <v>8.8958333333333334E-2</v>
      </c>
      <c r="F2643">
        <v>2017</v>
      </c>
    </row>
    <row r="2644" spans="1:6" x14ac:dyDescent="0.3">
      <c r="A2644">
        <v>2643</v>
      </c>
      <c r="B2644">
        <v>2673</v>
      </c>
      <c r="C2644">
        <v>30499</v>
      </c>
      <c r="D2644" s="1" t="s">
        <v>22563</v>
      </c>
      <c r="E2644" s="2">
        <v>8.8969907407407414E-2</v>
      </c>
      <c r="F2644">
        <v>2017</v>
      </c>
    </row>
    <row r="2645" spans="1:6" x14ac:dyDescent="0.3">
      <c r="A2645">
        <v>2644</v>
      </c>
      <c r="B2645">
        <v>2674</v>
      </c>
      <c r="C2645">
        <v>21112</v>
      </c>
      <c r="D2645" s="1" t="s">
        <v>20774</v>
      </c>
      <c r="E2645" s="2">
        <v>8.8969907407407414E-2</v>
      </c>
      <c r="F2645">
        <v>2017</v>
      </c>
    </row>
    <row r="2646" spans="1:6" x14ac:dyDescent="0.3">
      <c r="A2646">
        <v>2645</v>
      </c>
      <c r="B2646">
        <v>2675</v>
      </c>
      <c r="C2646">
        <v>8616</v>
      </c>
      <c r="D2646" s="1" t="s">
        <v>3651</v>
      </c>
      <c r="E2646" s="2">
        <v>8.8981481481481481E-2</v>
      </c>
      <c r="F2646">
        <v>2017</v>
      </c>
    </row>
    <row r="2647" spans="1:6" x14ac:dyDescent="0.3">
      <c r="A2647">
        <v>2646</v>
      </c>
      <c r="B2647">
        <v>2676</v>
      </c>
      <c r="C2647">
        <v>7195</v>
      </c>
      <c r="D2647" s="1" t="s">
        <v>5197</v>
      </c>
      <c r="E2647" s="2">
        <v>8.8993055555555561E-2</v>
      </c>
      <c r="F2647">
        <v>2017</v>
      </c>
    </row>
    <row r="2648" spans="1:6" x14ac:dyDescent="0.3">
      <c r="A2648">
        <v>2647</v>
      </c>
      <c r="B2648">
        <v>2677</v>
      </c>
      <c r="C2648">
        <v>12592</v>
      </c>
      <c r="D2648" s="1" t="s">
        <v>4614</v>
      </c>
      <c r="E2648" s="2">
        <v>8.8993055555555561E-2</v>
      </c>
      <c r="F2648">
        <v>2017</v>
      </c>
    </row>
    <row r="2649" spans="1:6" x14ac:dyDescent="0.3">
      <c r="A2649">
        <v>2648</v>
      </c>
      <c r="B2649">
        <v>2678</v>
      </c>
      <c r="C2649">
        <v>4432</v>
      </c>
      <c r="D2649" s="1" t="s">
        <v>22564</v>
      </c>
      <c r="E2649" s="2">
        <v>8.8993055555555561E-2</v>
      </c>
      <c r="F2649">
        <v>2017</v>
      </c>
    </row>
    <row r="2650" spans="1:6" x14ac:dyDescent="0.3">
      <c r="A2650">
        <v>2649</v>
      </c>
      <c r="B2650">
        <v>2679</v>
      </c>
      <c r="C2650">
        <v>15636</v>
      </c>
      <c r="D2650" s="1" t="s">
        <v>22565</v>
      </c>
      <c r="E2650" s="2">
        <v>8.9004629629629628E-2</v>
      </c>
      <c r="F2650">
        <v>2017</v>
      </c>
    </row>
    <row r="2651" spans="1:6" x14ac:dyDescent="0.3">
      <c r="A2651">
        <v>2650</v>
      </c>
      <c r="B2651">
        <v>2680</v>
      </c>
      <c r="C2651">
        <v>12627</v>
      </c>
      <c r="D2651" s="1" t="s">
        <v>22566</v>
      </c>
      <c r="E2651" s="2">
        <v>8.9004629629629628E-2</v>
      </c>
      <c r="F2651">
        <v>2017</v>
      </c>
    </row>
    <row r="2652" spans="1:6" x14ac:dyDescent="0.3">
      <c r="A2652">
        <v>2651</v>
      </c>
      <c r="B2652">
        <v>2681</v>
      </c>
      <c r="C2652">
        <v>6065</v>
      </c>
      <c r="D2652" s="1" t="s">
        <v>22567</v>
      </c>
      <c r="E2652" s="2">
        <v>8.9004629629629628E-2</v>
      </c>
      <c r="F2652">
        <v>2017</v>
      </c>
    </row>
    <row r="2653" spans="1:6" x14ac:dyDescent="0.3">
      <c r="A2653">
        <v>2652</v>
      </c>
      <c r="B2653">
        <v>2682</v>
      </c>
      <c r="C2653">
        <v>4647</v>
      </c>
      <c r="D2653" s="1" t="s">
        <v>22568</v>
      </c>
      <c r="E2653" s="2">
        <v>8.9004629629629628E-2</v>
      </c>
      <c r="F2653">
        <v>2017</v>
      </c>
    </row>
    <row r="2654" spans="1:6" x14ac:dyDescent="0.3">
      <c r="A2654">
        <v>2653</v>
      </c>
      <c r="B2654">
        <v>2683</v>
      </c>
      <c r="C2654">
        <v>11581</v>
      </c>
      <c r="D2654" s="1" t="s">
        <v>22569</v>
      </c>
      <c r="E2654" s="2">
        <v>8.9004629629629628E-2</v>
      </c>
      <c r="F2654">
        <v>2017</v>
      </c>
    </row>
    <row r="2655" spans="1:6" x14ac:dyDescent="0.3">
      <c r="A2655">
        <v>2654</v>
      </c>
      <c r="B2655">
        <v>2684</v>
      </c>
      <c r="C2655">
        <v>15630</v>
      </c>
      <c r="D2655" s="1" t="s">
        <v>22570</v>
      </c>
      <c r="E2655" s="2">
        <v>8.9004629629629628E-2</v>
      </c>
      <c r="F2655">
        <v>2017</v>
      </c>
    </row>
    <row r="2656" spans="1:6" x14ac:dyDescent="0.3">
      <c r="A2656">
        <v>2655</v>
      </c>
      <c r="B2656">
        <v>2685</v>
      </c>
      <c r="C2656">
        <v>27501</v>
      </c>
      <c r="D2656" s="1" t="s">
        <v>11395</v>
      </c>
      <c r="E2656" s="2">
        <v>8.9016203703703708E-2</v>
      </c>
      <c r="F2656">
        <v>2017</v>
      </c>
    </row>
    <row r="2657" spans="1:6" x14ac:dyDescent="0.3">
      <c r="A2657">
        <v>2656</v>
      </c>
      <c r="B2657">
        <v>2686</v>
      </c>
      <c r="C2657">
        <v>4216</v>
      </c>
      <c r="D2657" s="1" t="s">
        <v>1085</v>
      </c>
      <c r="E2657" s="2">
        <v>8.9016203703703708E-2</v>
      </c>
      <c r="F2657">
        <v>2017</v>
      </c>
    </row>
    <row r="2658" spans="1:6" x14ac:dyDescent="0.3">
      <c r="A2658">
        <v>2657</v>
      </c>
      <c r="B2658">
        <v>2687</v>
      </c>
      <c r="C2658">
        <v>5328</v>
      </c>
      <c r="D2658" s="1" t="s">
        <v>2564</v>
      </c>
      <c r="E2658" s="2">
        <v>8.9016203703703708E-2</v>
      </c>
      <c r="F2658">
        <v>2017</v>
      </c>
    </row>
    <row r="2659" spans="1:6" x14ac:dyDescent="0.3">
      <c r="A2659">
        <v>2658</v>
      </c>
      <c r="B2659">
        <v>2688</v>
      </c>
      <c r="C2659">
        <v>6553</v>
      </c>
      <c r="D2659" s="1" t="s">
        <v>22571</v>
      </c>
      <c r="E2659" s="2">
        <v>8.9016203703703708E-2</v>
      </c>
      <c r="F2659">
        <v>2017</v>
      </c>
    </row>
    <row r="2660" spans="1:6" x14ac:dyDescent="0.3">
      <c r="A2660">
        <v>2659</v>
      </c>
      <c r="B2660">
        <v>2689</v>
      </c>
      <c r="C2660">
        <v>31500</v>
      </c>
      <c r="D2660" s="1" t="s">
        <v>22572</v>
      </c>
      <c r="E2660" s="2">
        <v>8.9039351851851856E-2</v>
      </c>
      <c r="F2660">
        <v>2017</v>
      </c>
    </row>
    <row r="2661" spans="1:6" x14ac:dyDescent="0.3">
      <c r="A2661">
        <v>2660</v>
      </c>
      <c r="B2661">
        <v>2690</v>
      </c>
      <c r="C2661">
        <v>7461</v>
      </c>
      <c r="D2661" s="1" t="s">
        <v>22573</v>
      </c>
      <c r="E2661" s="2">
        <v>8.9050925925925922E-2</v>
      </c>
      <c r="F2661">
        <v>2017</v>
      </c>
    </row>
    <row r="2662" spans="1:6" x14ac:dyDescent="0.3">
      <c r="A2662">
        <v>2661</v>
      </c>
      <c r="B2662">
        <v>2691</v>
      </c>
      <c r="C2662">
        <v>7332</v>
      </c>
      <c r="D2662" s="1" t="s">
        <v>22574</v>
      </c>
      <c r="E2662" s="2">
        <v>8.9050925925925922E-2</v>
      </c>
      <c r="F2662">
        <v>2017</v>
      </c>
    </row>
    <row r="2663" spans="1:6" x14ac:dyDescent="0.3">
      <c r="A2663">
        <v>2662</v>
      </c>
      <c r="B2663">
        <v>2692</v>
      </c>
      <c r="C2663">
        <v>29358</v>
      </c>
      <c r="D2663" s="1" t="s">
        <v>22575</v>
      </c>
      <c r="E2663" s="2">
        <v>8.9050925925925922E-2</v>
      </c>
      <c r="F2663">
        <v>2017</v>
      </c>
    </row>
    <row r="2664" spans="1:6" x14ac:dyDescent="0.3">
      <c r="A2664">
        <v>2663</v>
      </c>
      <c r="B2664">
        <v>2693</v>
      </c>
      <c r="C2664">
        <v>19275</v>
      </c>
      <c r="D2664" s="1" t="s">
        <v>22576</v>
      </c>
      <c r="E2664" s="2">
        <v>8.9050925925925922E-2</v>
      </c>
      <c r="F2664">
        <v>2017</v>
      </c>
    </row>
    <row r="2665" spans="1:6" x14ac:dyDescent="0.3">
      <c r="A2665">
        <v>2664</v>
      </c>
      <c r="B2665">
        <v>2694</v>
      </c>
      <c r="C2665">
        <v>2425</v>
      </c>
      <c r="D2665" s="1" t="s">
        <v>446</v>
      </c>
      <c r="E2665" s="2">
        <v>8.9062500000000003E-2</v>
      </c>
      <c r="F2665">
        <v>2017</v>
      </c>
    </row>
    <row r="2666" spans="1:6" x14ac:dyDescent="0.3">
      <c r="A2666">
        <v>2665</v>
      </c>
      <c r="B2666">
        <v>2695</v>
      </c>
      <c r="C2666">
        <v>4539</v>
      </c>
      <c r="D2666" s="1" t="s">
        <v>22577</v>
      </c>
      <c r="E2666" s="2">
        <v>8.9062500000000003E-2</v>
      </c>
      <c r="F2666">
        <v>2017</v>
      </c>
    </row>
    <row r="2667" spans="1:6" x14ac:dyDescent="0.3">
      <c r="A2667">
        <v>2666</v>
      </c>
      <c r="B2667">
        <v>2696</v>
      </c>
      <c r="C2667">
        <v>9499</v>
      </c>
      <c r="D2667" s="1" t="s">
        <v>22578</v>
      </c>
      <c r="E2667" s="2">
        <v>8.9074074074074069E-2</v>
      </c>
      <c r="F2667">
        <v>2017</v>
      </c>
    </row>
    <row r="2668" spans="1:6" x14ac:dyDescent="0.3">
      <c r="A2668">
        <v>2667</v>
      </c>
      <c r="B2668">
        <v>2697</v>
      </c>
      <c r="C2668">
        <v>6512</v>
      </c>
      <c r="D2668" s="1" t="s">
        <v>22579</v>
      </c>
      <c r="E2668" s="2">
        <v>8.9074074074074069E-2</v>
      </c>
      <c r="F2668">
        <v>2017</v>
      </c>
    </row>
    <row r="2669" spans="1:6" x14ac:dyDescent="0.3">
      <c r="A2669">
        <v>2668</v>
      </c>
      <c r="B2669">
        <v>2698</v>
      </c>
      <c r="C2669">
        <v>9223</v>
      </c>
      <c r="D2669" s="1" t="s">
        <v>22580</v>
      </c>
      <c r="E2669" s="2">
        <v>8.9074074074074069E-2</v>
      </c>
      <c r="F2669">
        <v>2017</v>
      </c>
    </row>
    <row r="2670" spans="1:6" x14ac:dyDescent="0.3">
      <c r="A2670">
        <v>2669</v>
      </c>
      <c r="B2670">
        <v>2699</v>
      </c>
      <c r="C2670">
        <v>15311</v>
      </c>
      <c r="D2670" s="1" t="s">
        <v>3516</v>
      </c>
      <c r="E2670" s="2">
        <v>8.908564814814815E-2</v>
      </c>
      <c r="F2670">
        <v>2017</v>
      </c>
    </row>
    <row r="2671" spans="1:6" x14ac:dyDescent="0.3">
      <c r="A2671">
        <v>2670</v>
      </c>
      <c r="B2671">
        <v>2700</v>
      </c>
      <c r="C2671">
        <v>11481</v>
      </c>
      <c r="D2671" s="1" t="s">
        <v>22581</v>
      </c>
      <c r="E2671" s="2">
        <v>8.9097222222222217E-2</v>
      </c>
      <c r="F2671">
        <v>2017</v>
      </c>
    </row>
    <row r="2672" spans="1:6" x14ac:dyDescent="0.3">
      <c r="A2672">
        <v>2671</v>
      </c>
      <c r="B2672">
        <v>2701</v>
      </c>
      <c r="C2672">
        <v>12404</v>
      </c>
      <c r="D2672" s="1" t="s">
        <v>2020</v>
      </c>
      <c r="E2672" s="2">
        <v>8.9097222222222217E-2</v>
      </c>
      <c r="F2672">
        <v>2017</v>
      </c>
    </row>
    <row r="2673" spans="1:6" x14ac:dyDescent="0.3">
      <c r="A2673">
        <v>2672</v>
      </c>
      <c r="B2673">
        <v>2702</v>
      </c>
      <c r="C2673">
        <v>9628</v>
      </c>
      <c r="D2673" s="1" t="s">
        <v>22582</v>
      </c>
      <c r="E2673" s="2">
        <v>8.9097222222222217E-2</v>
      </c>
      <c r="F2673">
        <v>2017</v>
      </c>
    </row>
    <row r="2674" spans="1:6" x14ac:dyDescent="0.3">
      <c r="A2674">
        <v>2673</v>
      </c>
      <c r="B2674">
        <v>2703</v>
      </c>
      <c r="C2674">
        <v>1554</v>
      </c>
      <c r="D2674" s="1" t="s">
        <v>395</v>
      </c>
      <c r="E2674" s="2">
        <v>8.9108796296296297E-2</v>
      </c>
      <c r="F2674">
        <v>2017</v>
      </c>
    </row>
    <row r="2675" spans="1:6" x14ac:dyDescent="0.3">
      <c r="A2675">
        <v>2674</v>
      </c>
      <c r="B2675">
        <v>2704</v>
      </c>
      <c r="C2675">
        <v>16448</v>
      </c>
      <c r="D2675" s="1" t="s">
        <v>22583</v>
      </c>
      <c r="E2675" s="2">
        <v>8.9108796296296297E-2</v>
      </c>
      <c r="F2675">
        <v>2017</v>
      </c>
    </row>
    <row r="2676" spans="1:6" x14ac:dyDescent="0.3">
      <c r="A2676">
        <v>2675</v>
      </c>
      <c r="B2676">
        <v>2705</v>
      </c>
      <c r="C2676">
        <v>6415</v>
      </c>
      <c r="D2676" s="1" t="s">
        <v>2535</v>
      </c>
      <c r="E2676" s="2">
        <v>8.9120370370370364E-2</v>
      </c>
      <c r="F2676">
        <v>2017</v>
      </c>
    </row>
    <row r="2677" spans="1:6" x14ac:dyDescent="0.3">
      <c r="A2677">
        <v>2676</v>
      </c>
      <c r="B2677">
        <v>2706</v>
      </c>
      <c r="C2677">
        <v>1306</v>
      </c>
      <c r="D2677" s="1" t="s">
        <v>1843</v>
      </c>
      <c r="E2677" s="2">
        <v>8.9131944444444444E-2</v>
      </c>
      <c r="F2677">
        <v>2017</v>
      </c>
    </row>
    <row r="2678" spans="1:6" x14ac:dyDescent="0.3">
      <c r="A2678">
        <v>2677</v>
      </c>
      <c r="B2678">
        <v>2707</v>
      </c>
      <c r="C2678">
        <v>4298</v>
      </c>
      <c r="D2678" s="1" t="s">
        <v>22584</v>
      </c>
      <c r="E2678" s="2">
        <v>8.9131944444444444E-2</v>
      </c>
      <c r="F2678">
        <v>2017</v>
      </c>
    </row>
    <row r="2679" spans="1:6" x14ac:dyDescent="0.3">
      <c r="A2679">
        <v>2678</v>
      </c>
      <c r="B2679">
        <v>2708</v>
      </c>
      <c r="C2679">
        <v>8521</v>
      </c>
      <c r="D2679" s="1" t="s">
        <v>22585</v>
      </c>
      <c r="E2679" s="2">
        <v>8.9131944444444444E-2</v>
      </c>
      <c r="F2679">
        <v>2017</v>
      </c>
    </row>
    <row r="2680" spans="1:6" x14ac:dyDescent="0.3">
      <c r="A2680">
        <v>2679</v>
      </c>
      <c r="B2680">
        <v>2709</v>
      </c>
      <c r="C2680">
        <v>10277</v>
      </c>
      <c r="D2680" s="1" t="s">
        <v>22586</v>
      </c>
      <c r="E2680" s="2">
        <v>8.9143518518518525E-2</v>
      </c>
      <c r="F2680">
        <v>2017</v>
      </c>
    </row>
    <row r="2681" spans="1:6" x14ac:dyDescent="0.3">
      <c r="A2681">
        <v>2680</v>
      </c>
      <c r="B2681">
        <v>2710</v>
      </c>
      <c r="C2681">
        <v>6608</v>
      </c>
      <c r="D2681" s="1" t="s">
        <v>22587</v>
      </c>
      <c r="E2681" s="2">
        <v>8.9143518518518525E-2</v>
      </c>
      <c r="F2681">
        <v>2017</v>
      </c>
    </row>
    <row r="2682" spans="1:6" x14ac:dyDescent="0.3">
      <c r="A2682">
        <v>2681</v>
      </c>
      <c r="B2682">
        <v>2711</v>
      </c>
      <c r="C2682">
        <v>10280</v>
      </c>
      <c r="D2682" s="1" t="s">
        <v>22588</v>
      </c>
      <c r="E2682" s="2">
        <v>8.9143518518518525E-2</v>
      </c>
      <c r="F2682">
        <v>2017</v>
      </c>
    </row>
    <row r="2683" spans="1:6" x14ac:dyDescent="0.3">
      <c r="A2683">
        <v>2682</v>
      </c>
      <c r="B2683">
        <v>2712</v>
      </c>
      <c r="C2683">
        <v>5570</v>
      </c>
      <c r="D2683" s="1" t="s">
        <v>22589</v>
      </c>
      <c r="E2683" s="2">
        <v>8.9143518518518525E-2</v>
      </c>
      <c r="F2683">
        <v>2017</v>
      </c>
    </row>
    <row r="2684" spans="1:6" x14ac:dyDescent="0.3">
      <c r="A2684">
        <v>2683</v>
      </c>
      <c r="B2684">
        <v>2713</v>
      </c>
      <c r="C2684">
        <v>24585</v>
      </c>
      <c r="D2684" s="1" t="s">
        <v>22590</v>
      </c>
      <c r="E2684" s="2">
        <v>8.9143518518518525E-2</v>
      </c>
      <c r="F2684">
        <v>2017</v>
      </c>
    </row>
    <row r="2685" spans="1:6" x14ac:dyDescent="0.3">
      <c r="A2685">
        <v>2684</v>
      </c>
      <c r="B2685">
        <v>2714</v>
      </c>
      <c r="C2685">
        <v>9639</v>
      </c>
      <c r="D2685" s="1" t="s">
        <v>13822</v>
      </c>
      <c r="E2685" s="2">
        <v>8.9155092592592591E-2</v>
      </c>
      <c r="F2685">
        <v>2017</v>
      </c>
    </row>
    <row r="2686" spans="1:6" x14ac:dyDescent="0.3">
      <c r="A2686">
        <v>2685</v>
      </c>
      <c r="B2686">
        <v>2715</v>
      </c>
      <c r="C2686">
        <v>3630</v>
      </c>
      <c r="D2686" s="1" t="s">
        <v>22591</v>
      </c>
      <c r="E2686" s="2">
        <v>8.9155092592592591E-2</v>
      </c>
      <c r="F2686">
        <v>2017</v>
      </c>
    </row>
    <row r="2687" spans="1:6" x14ac:dyDescent="0.3">
      <c r="A2687">
        <v>2686</v>
      </c>
      <c r="B2687">
        <v>2716</v>
      </c>
      <c r="C2687">
        <v>9165</v>
      </c>
      <c r="D2687" s="1" t="s">
        <v>22592</v>
      </c>
      <c r="E2687" s="2">
        <v>8.9155092592592591E-2</v>
      </c>
      <c r="F2687">
        <v>2017</v>
      </c>
    </row>
    <row r="2688" spans="1:6" x14ac:dyDescent="0.3">
      <c r="A2688">
        <v>2687</v>
      </c>
      <c r="B2688">
        <v>2717</v>
      </c>
      <c r="C2688">
        <v>6281</v>
      </c>
      <c r="D2688" s="1" t="s">
        <v>22593</v>
      </c>
      <c r="E2688" s="2">
        <v>8.9155092592592591E-2</v>
      </c>
      <c r="F2688">
        <v>2017</v>
      </c>
    </row>
    <row r="2689" spans="1:6" x14ac:dyDescent="0.3">
      <c r="A2689">
        <v>2688</v>
      </c>
      <c r="B2689">
        <v>2718</v>
      </c>
      <c r="C2689">
        <v>7351</v>
      </c>
      <c r="D2689" s="1" t="s">
        <v>22594</v>
      </c>
      <c r="E2689" s="2">
        <v>8.9155092592592591E-2</v>
      </c>
      <c r="F2689">
        <v>2017</v>
      </c>
    </row>
    <row r="2690" spans="1:6" x14ac:dyDescent="0.3">
      <c r="A2690">
        <v>2689</v>
      </c>
      <c r="B2690">
        <v>2719</v>
      </c>
      <c r="C2690">
        <v>7350</v>
      </c>
      <c r="D2690" s="1" t="s">
        <v>22595</v>
      </c>
      <c r="E2690" s="2">
        <v>8.9166666666666672E-2</v>
      </c>
      <c r="F2690">
        <v>2017</v>
      </c>
    </row>
    <row r="2691" spans="1:6" x14ac:dyDescent="0.3">
      <c r="A2691">
        <v>2690</v>
      </c>
      <c r="B2691">
        <v>2720</v>
      </c>
      <c r="C2691">
        <v>1488</v>
      </c>
      <c r="D2691" s="1" t="s">
        <v>22596</v>
      </c>
      <c r="E2691" s="2">
        <v>8.9166666666666672E-2</v>
      </c>
      <c r="F2691">
        <v>2017</v>
      </c>
    </row>
    <row r="2692" spans="1:6" x14ac:dyDescent="0.3">
      <c r="A2692">
        <v>2691</v>
      </c>
      <c r="B2692">
        <v>2721</v>
      </c>
      <c r="C2692">
        <v>18433</v>
      </c>
      <c r="D2692" s="1" t="s">
        <v>5175</v>
      </c>
      <c r="E2692" s="2">
        <v>8.9166666666666672E-2</v>
      </c>
      <c r="F2692">
        <v>2017</v>
      </c>
    </row>
    <row r="2693" spans="1:6" x14ac:dyDescent="0.3">
      <c r="A2693">
        <v>2692</v>
      </c>
      <c r="B2693">
        <v>2722</v>
      </c>
      <c r="C2693">
        <v>27536</v>
      </c>
      <c r="D2693" s="1" t="s">
        <v>22597</v>
      </c>
      <c r="E2693" s="2">
        <v>8.9201388888888886E-2</v>
      </c>
      <c r="F2693">
        <v>2017</v>
      </c>
    </row>
    <row r="2694" spans="1:6" x14ac:dyDescent="0.3">
      <c r="A2694">
        <v>2693</v>
      </c>
      <c r="B2694">
        <v>2723</v>
      </c>
      <c r="C2694">
        <v>13081</v>
      </c>
      <c r="D2694" s="1" t="s">
        <v>1070</v>
      </c>
      <c r="E2694" s="2">
        <v>8.9201388888888886E-2</v>
      </c>
      <c r="F2694">
        <v>2017</v>
      </c>
    </row>
    <row r="2695" spans="1:6" x14ac:dyDescent="0.3">
      <c r="A2695">
        <v>2694</v>
      </c>
      <c r="B2695">
        <v>2724</v>
      </c>
      <c r="C2695">
        <v>16418</v>
      </c>
      <c r="D2695" s="1" t="s">
        <v>907</v>
      </c>
      <c r="E2695" s="2">
        <v>8.9212962962962966E-2</v>
      </c>
      <c r="F2695">
        <v>2017</v>
      </c>
    </row>
    <row r="2696" spans="1:6" x14ac:dyDescent="0.3">
      <c r="A2696">
        <v>2695</v>
      </c>
      <c r="B2696">
        <v>2725</v>
      </c>
      <c r="C2696">
        <v>7406</v>
      </c>
      <c r="D2696" s="1" t="s">
        <v>3320</v>
      </c>
      <c r="E2696" s="2">
        <v>8.9212962962962966E-2</v>
      </c>
      <c r="F2696">
        <v>2017</v>
      </c>
    </row>
    <row r="2697" spans="1:6" x14ac:dyDescent="0.3">
      <c r="A2697">
        <v>2696</v>
      </c>
      <c r="B2697">
        <v>2726</v>
      </c>
      <c r="C2697">
        <v>12230</v>
      </c>
      <c r="D2697" s="1" t="s">
        <v>3857</v>
      </c>
      <c r="E2697" s="2">
        <v>8.9224537037037033E-2</v>
      </c>
      <c r="F2697">
        <v>2017</v>
      </c>
    </row>
    <row r="2698" spans="1:6" x14ac:dyDescent="0.3">
      <c r="A2698">
        <v>2697</v>
      </c>
      <c r="B2698">
        <v>2727</v>
      </c>
      <c r="C2698">
        <v>22071</v>
      </c>
      <c r="D2698" s="1" t="s">
        <v>2402</v>
      </c>
      <c r="E2698" s="2">
        <v>8.9224537037037033E-2</v>
      </c>
      <c r="F2698">
        <v>2017</v>
      </c>
    </row>
    <row r="2699" spans="1:6" x14ac:dyDescent="0.3">
      <c r="A2699">
        <v>2698</v>
      </c>
      <c r="B2699">
        <v>2728</v>
      </c>
      <c r="C2699">
        <v>32241</v>
      </c>
      <c r="D2699" s="1" t="s">
        <v>22598</v>
      </c>
      <c r="E2699" s="2">
        <v>8.9224537037037033E-2</v>
      </c>
      <c r="F2699">
        <v>2017</v>
      </c>
    </row>
    <row r="2700" spans="1:6" x14ac:dyDescent="0.3">
      <c r="A2700">
        <v>2699</v>
      </c>
      <c r="B2700">
        <v>2729</v>
      </c>
      <c r="C2700">
        <v>10382</v>
      </c>
      <c r="D2700" s="1" t="s">
        <v>22599</v>
      </c>
      <c r="E2700" s="2">
        <v>8.9236111111111113E-2</v>
      </c>
      <c r="F2700">
        <v>2017</v>
      </c>
    </row>
    <row r="2701" spans="1:6" x14ac:dyDescent="0.3">
      <c r="A2701">
        <v>2700</v>
      </c>
      <c r="B2701">
        <v>2730</v>
      </c>
      <c r="C2701">
        <v>9366</v>
      </c>
      <c r="D2701" s="1" t="s">
        <v>22600</v>
      </c>
      <c r="E2701" s="2">
        <v>8.924768518518518E-2</v>
      </c>
      <c r="F2701">
        <v>2017</v>
      </c>
    </row>
    <row r="2702" spans="1:6" x14ac:dyDescent="0.3">
      <c r="A2702">
        <v>2701</v>
      </c>
      <c r="B2702">
        <v>2731</v>
      </c>
      <c r="C2702">
        <v>17299</v>
      </c>
      <c r="D2702" s="1" t="s">
        <v>22601</v>
      </c>
      <c r="E2702" s="2">
        <v>8.924768518518518E-2</v>
      </c>
      <c r="F2702">
        <v>2017</v>
      </c>
    </row>
    <row r="2703" spans="1:6" x14ac:dyDescent="0.3">
      <c r="A2703">
        <v>2702</v>
      </c>
      <c r="B2703">
        <v>2732</v>
      </c>
      <c r="C2703">
        <v>15195</v>
      </c>
      <c r="D2703" s="1" t="s">
        <v>22602</v>
      </c>
      <c r="E2703" s="2">
        <v>8.924768518518518E-2</v>
      </c>
      <c r="F2703">
        <v>2017</v>
      </c>
    </row>
    <row r="2704" spans="1:6" x14ac:dyDescent="0.3">
      <c r="A2704">
        <v>2703</v>
      </c>
      <c r="B2704">
        <v>2733</v>
      </c>
      <c r="C2704">
        <v>14331</v>
      </c>
      <c r="D2704" s="1" t="s">
        <v>22603</v>
      </c>
      <c r="E2704" s="2">
        <v>8.925925925925926E-2</v>
      </c>
      <c r="F2704">
        <v>2017</v>
      </c>
    </row>
    <row r="2705" spans="1:6" x14ac:dyDescent="0.3">
      <c r="A2705">
        <v>2704</v>
      </c>
      <c r="B2705">
        <v>2734</v>
      </c>
      <c r="C2705">
        <v>2310</v>
      </c>
      <c r="D2705" s="1" t="s">
        <v>1047</v>
      </c>
      <c r="E2705" s="2">
        <v>8.925925925925926E-2</v>
      </c>
      <c r="F2705">
        <v>2017</v>
      </c>
    </row>
    <row r="2706" spans="1:6" x14ac:dyDescent="0.3">
      <c r="A2706">
        <v>2705</v>
      </c>
      <c r="B2706">
        <v>2735</v>
      </c>
      <c r="C2706">
        <v>7463</v>
      </c>
      <c r="D2706" s="1" t="s">
        <v>2506</v>
      </c>
      <c r="E2706" s="2">
        <v>8.925925925925926E-2</v>
      </c>
      <c r="F2706">
        <v>2017</v>
      </c>
    </row>
    <row r="2707" spans="1:6" x14ac:dyDescent="0.3">
      <c r="A2707">
        <v>2706</v>
      </c>
      <c r="B2707">
        <v>2736</v>
      </c>
      <c r="C2707">
        <v>15538</v>
      </c>
      <c r="D2707" s="1" t="s">
        <v>22604</v>
      </c>
      <c r="E2707" s="2">
        <v>8.9270833333333327E-2</v>
      </c>
      <c r="F2707">
        <v>2017</v>
      </c>
    </row>
    <row r="2708" spans="1:6" x14ac:dyDescent="0.3">
      <c r="A2708">
        <v>2707</v>
      </c>
      <c r="B2708">
        <v>2737</v>
      </c>
      <c r="C2708">
        <v>5543</v>
      </c>
      <c r="D2708" s="1" t="s">
        <v>22605</v>
      </c>
      <c r="E2708" s="2">
        <v>8.9293981481481488E-2</v>
      </c>
      <c r="F2708">
        <v>2017</v>
      </c>
    </row>
    <row r="2709" spans="1:6" x14ac:dyDescent="0.3">
      <c r="A2709">
        <v>2708</v>
      </c>
      <c r="B2709">
        <v>2738</v>
      </c>
      <c r="C2709">
        <v>17592</v>
      </c>
      <c r="D2709" s="1" t="s">
        <v>22606</v>
      </c>
      <c r="E2709" s="2">
        <v>8.9293981481481488E-2</v>
      </c>
      <c r="F2709">
        <v>2017</v>
      </c>
    </row>
    <row r="2710" spans="1:6" x14ac:dyDescent="0.3">
      <c r="A2710">
        <v>2709</v>
      </c>
      <c r="B2710">
        <v>2739</v>
      </c>
      <c r="C2710">
        <v>2198</v>
      </c>
      <c r="D2710" s="1" t="s">
        <v>970</v>
      </c>
      <c r="E2710" s="2">
        <v>8.9293981481481488E-2</v>
      </c>
      <c r="F2710">
        <v>2017</v>
      </c>
    </row>
    <row r="2711" spans="1:6" x14ac:dyDescent="0.3">
      <c r="A2711">
        <v>2710</v>
      </c>
      <c r="B2711">
        <v>2740</v>
      </c>
      <c r="C2711">
        <v>9503</v>
      </c>
      <c r="D2711" s="1" t="s">
        <v>22607</v>
      </c>
      <c r="E2711" s="2">
        <v>8.9293981481481488E-2</v>
      </c>
      <c r="F2711">
        <v>2017</v>
      </c>
    </row>
    <row r="2712" spans="1:6" x14ac:dyDescent="0.3">
      <c r="A2712">
        <v>2711</v>
      </c>
      <c r="B2712">
        <v>2742</v>
      </c>
      <c r="C2712">
        <v>5176</v>
      </c>
      <c r="D2712" s="1" t="s">
        <v>22608</v>
      </c>
      <c r="E2712" s="2">
        <v>8.9305555555555555E-2</v>
      </c>
      <c r="F2712">
        <v>2017</v>
      </c>
    </row>
    <row r="2713" spans="1:6" x14ac:dyDescent="0.3">
      <c r="A2713">
        <v>2712</v>
      </c>
      <c r="B2713">
        <v>2743</v>
      </c>
      <c r="C2713">
        <v>10409</v>
      </c>
      <c r="D2713" s="1" t="s">
        <v>2322</v>
      </c>
      <c r="E2713" s="2">
        <v>8.9305555555555555E-2</v>
      </c>
      <c r="F2713">
        <v>2017</v>
      </c>
    </row>
    <row r="2714" spans="1:6" x14ac:dyDescent="0.3">
      <c r="A2714">
        <v>2713</v>
      </c>
      <c r="B2714">
        <v>2744</v>
      </c>
      <c r="C2714">
        <v>3695</v>
      </c>
      <c r="D2714" s="1" t="s">
        <v>22609</v>
      </c>
      <c r="E2714" s="2">
        <v>8.9305555555555555E-2</v>
      </c>
      <c r="F2714">
        <v>2017</v>
      </c>
    </row>
    <row r="2715" spans="1:6" x14ac:dyDescent="0.3">
      <c r="A2715">
        <v>2714</v>
      </c>
      <c r="B2715">
        <v>2745</v>
      </c>
      <c r="C2715">
        <v>13546</v>
      </c>
      <c r="D2715" s="1" t="s">
        <v>22610</v>
      </c>
      <c r="E2715" s="2">
        <v>8.9305555555555555E-2</v>
      </c>
      <c r="F2715">
        <v>2017</v>
      </c>
    </row>
    <row r="2716" spans="1:6" x14ac:dyDescent="0.3">
      <c r="A2716">
        <v>2715</v>
      </c>
      <c r="B2716">
        <v>2746</v>
      </c>
      <c r="C2716">
        <v>13200</v>
      </c>
      <c r="D2716" s="1" t="s">
        <v>22611</v>
      </c>
      <c r="E2716" s="2">
        <v>8.9305555555555555E-2</v>
      </c>
      <c r="F2716">
        <v>2017</v>
      </c>
    </row>
    <row r="2717" spans="1:6" x14ac:dyDescent="0.3">
      <c r="A2717">
        <v>2716</v>
      </c>
      <c r="B2717">
        <v>2747</v>
      </c>
      <c r="C2717">
        <v>8227</v>
      </c>
      <c r="D2717" s="1" t="s">
        <v>22612</v>
      </c>
      <c r="E2717" s="2">
        <v>8.9317129629629635E-2</v>
      </c>
      <c r="F2717">
        <v>2017</v>
      </c>
    </row>
    <row r="2718" spans="1:6" x14ac:dyDescent="0.3">
      <c r="A2718">
        <v>2717</v>
      </c>
      <c r="B2718">
        <v>2748</v>
      </c>
      <c r="C2718">
        <v>24689</v>
      </c>
      <c r="D2718" s="1" t="s">
        <v>22613</v>
      </c>
      <c r="E2718" s="2">
        <v>8.9317129629629635E-2</v>
      </c>
      <c r="F2718">
        <v>2017</v>
      </c>
    </row>
    <row r="2719" spans="1:6" x14ac:dyDescent="0.3">
      <c r="A2719">
        <v>2718</v>
      </c>
      <c r="B2719">
        <v>2749</v>
      </c>
      <c r="C2719">
        <v>3259</v>
      </c>
      <c r="D2719" s="1" t="s">
        <v>22614</v>
      </c>
      <c r="E2719" s="2">
        <v>8.9317129629629635E-2</v>
      </c>
      <c r="F2719">
        <v>2017</v>
      </c>
    </row>
    <row r="2720" spans="1:6" x14ac:dyDescent="0.3">
      <c r="A2720">
        <v>2719</v>
      </c>
      <c r="B2720">
        <v>2750</v>
      </c>
      <c r="C2720">
        <v>5489</v>
      </c>
      <c r="D2720" s="1" t="s">
        <v>3875</v>
      </c>
      <c r="E2720" s="2">
        <v>8.9328703703703702E-2</v>
      </c>
      <c r="F2720">
        <v>2017</v>
      </c>
    </row>
    <row r="2721" spans="1:6" x14ac:dyDescent="0.3">
      <c r="A2721">
        <v>2720</v>
      </c>
      <c r="B2721">
        <v>2752</v>
      </c>
      <c r="C2721">
        <v>6370</v>
      </c>
      <c r="D2721" s="1" t="s">
        <v>6775</v>
      </c>
      <c r="E2721" s="2">
        <v>8.9328703703703702E-2</v>
      </c>
      <c r="F2721">
        <v>2017</v>
      </c>
    </row>
    <row r="2722" spans="1:6" x14ac:dyDescent="0.3">
      <c r="A2722">
        <v>2721</v>
      </c>
      <c r="B2722">
        <v>2753</v>
      </c>
      <c r="C2722">
        <v>19459</v>
      </c>
      <c r="D2722" s="1" t="s">
        <v>22615</v>
      </c>
      <c r="E2722" s="2">
        <v>8.9328703703703702E-2</v>
      </c>
      <c r="F2722">
        <v>2017</v>
      </c>
    </row>
    <row r="2723" spans="1:6" x14ac:dyDescent="0.3">
      <c r="A2723">
        <v>2722</v>
      </c>
      <c r="B2723">
        <v>2754</v>
      </c>
      <c r="C2723">
        <v>7637</v>
      </c>
      <c r="D2723" s="1" t="s">
        <v>22616</v>
      </c>
      <c r="E2723" s="2">
        <v>8.9340277777777782E-2</v>
      </c>
      <c r="F2723">
        <v>2017</v>
      </c>
    </row>
    <row r="2724" spans="1:6" x14ac:dyDescent="0.3">
      <c r="A2724">
        <v>2723</v>
      </c>
      <c r="B2724">
        <v>2755</v>
      </c>
      <c r="C2724">
        <v>28017</v>
      </c>
      <c r="D2724" s="1" t="s">
        <v>22617</v>
      </c>
      <c r="E2724" s="2">
        <v>8.9340277777777782E-2</v>
      </c>
      <c r="F2724">
        <v>2017</v>
      </c>
    </row>
    <row r="2725" spans="1:6" x14ac:dyDescent="0.3">
      <c r="A2725">
        <v>2724</v>
      </c>
      <c r="B2725">
        <v>2756</v>
      </c>
      <c r="C2725">
        <v>7246</v>
      </c>
      <c r="D2725" s="1" t="s">
        <v>22618</v>
      </c>
      <c r="E2725" s="2">
        <v>8.9351851851851849E-2</v>
      </c>
      <c r="F2725">
        <v>2017</v>
      </c>
    </row>
    <row r="2726" spans="1:6" x14ac:dyDescent="0.3">
      <c r="A2726">
        <v>2725</v>
      </c>
      <c r="B2726">
        <v>2757</v>
      </c>
      <c r="C2726">
        <v>23612</v>
      </c>
      <c r="D2726" s="1" t="s">
        <v>22619</v>
      </c>
      <c r="E2726" s="2">
        <v>8.9363425925925929E-2</v>
      </c>
      <c r="F2726">
        <v>2017</v>
      </c>
    </row>
    <row r="2727" spans="1:6" x14ac:dyDescent="0.3">
      <c r="A2727">
        <v>2726</v>
      </c>
      <c r="B2727">
        <v>2758</v>
      </c>
      <c r="C2727">
        <v>11415</v>
      </c>
      <c r="D2727" s="1" t="s">
        <v>22620</v>
      </c>
      <c r="E2727" s="2">
        <v>8.9363425925925929E-2</v>
      </c>
      <c r="F2727">
        <v>2017</v>
      </c>
    </row>
    <row r="2728" spans="1:6" x14ac:dyDescent="0.3">
      <c r="A2728">
        <v>2727</v>
      </c>
      <c r="B2728">
        <v>2759</v>
      </c>
      <c r="C2728">
        <v>6440</v>
      </c>
      <c r="D2728" s="1" t="s">
        <v>22621</v>
      </c>
      <c r="E2728" s="2">
        <v>8.9363425925925929E-2</v>
      </c>
      <c r="F2728">
        <v>2017</v>
      </c>
    </row>
    <row r="2729" spans="1:6" x14ac:dyDescent="0.3">
      <c r="A2729">
        <v>2728</v>
      </c>
      <c r="B2729">
        <v>2760</v>
      </c>
      <c r="C2729">
        <v>14256</v>
      </c>
      <c r="D2729" s="1" t="s">
        <v>22622</v>
      </c>
      <c r="E2729" s="2">
        <v>8.9363425925925929E-2</v>
      </c>
      <c r="F2729">
        <v>2017</v>
      </c>
    </row>
    <row r="2730" spans="1:6" x14ac:dyDescent="0.3">
      <c r="A2730">
        <v>2729</v>
      </c>
      <c r="B2730">
        <v>2761</v>
      </c>
      <c r="C2730">
        <v>8460</v>
      </c>
      <c r="D2730" s="1" t="s">
        <v>15016</v>
      </c>
      <c r="E2730" s="2">
        <v>8.9374999999999996E-2</v>
      </c>
      <c r="F2730">
        <v>2017</v>
      </c>
    </row>
    <row r="2731" spans="1:6" x14ac:dyDescent="0.3">
      <c r="A2731">
        <v>2730</v>
      </c>
      <c r="B2731">
        <v>2762</v>
      </c>
      <c r="C2731">
        <v>5478</v>
      </c>
      <c r="D2731" s="1" t="s">
        <v>22623</v>
      </c>
      <c r="E2731" s="2">
        <v>8.9374999999999996E-2</v>
      </c>
      <c r="F2731">
        <v>2017</v>
      </c>
    </row>
    <row r="2732" spans="1:6" x14ac:dyDescent="0.3">
      <c r="A2732">
        <v>2731</v>
      </c>
      <c r="B2732">
        <v>2763</v>
      </c>
      <c r="C2732">
        <v>14235</v>
      </c>
      <c r="D2732" s="1" t="s">
        <v>22624</v>
      </c>
      <c r="E2732" s="2">
        <v>8.9374999999999996E-2</v>
      </c>
      <c r="F2732">
        <v>2017</v>
      </c>
    </row>
    <row r="2733" spans="1:6" x14ac:dyDescent="0.3">
      <c r="A2733">
        <v>2732</v>
      </c>
      <c r="B2733">
        <v>2764</v>
      </c>
      <c r="C2733">
        <v>30305</v>
      </c>
      <c r="D2733" s="1" t="s">
        <v>22625</v>
      </c>
      <c r="E2733" s="2">
        <v>8.9374999999999996E-2</v>
      </c>
      <c r="F2733">
        <v>2017</v>
      </c>
    </row>
    <row r="2734" spans="1:6" x14ac:dyDescent="0.3">
      <c r="A2734">
        <v>2733</v>
      </c>
      <c r="B2734">
        <v>2765</v>
      </c>
      <c r="C2734">
        <v>15275</v>
      </c>
      <c r="D2734" s="1" t="s">
        <v>22626</v>
      </c>
      <c r="E2734" s="2">
        <v>8.9386574074074077E-2</v>
      </c>
      <c r="F2734">
        <v>2017</v>
      </c>
    </row>
    <row r="2735" spans="1:6" x14ac:dyDescent="0.3">
      <c r="A2735">
        <v>2734</v>
      </c>
      <c r="B2735">
        <v>2766</v>
      </c>
      <c r="C2735">
        <v>23381</v>
      </c>
      <c r="D2735" s="1" t="s">
        <v>22627</v>
      </c>
      <c r="E2735" s="2">
        <v>8.9386574074074077E-2</v>
      </c>
      <c r="F2735">
        <v>2017</v>
      </c>
    </row>
    <row r="2736" spans="1:6" x14ac:dyDescent="0.3">
      <c r="A2736">
        <v>2735</v>
      </c>
      <c r="B2736">
        <v>2767</v>
      </c>
      <c r="C2736">
        <v>30391</v>
      </c>
      <c r="D2736" s="1" t="s">
        <v>106</v>
      </c>
      <c r="E2736" s="2">
        <v>8.9386574074074077E-2</v>
      </c>
      <c r="F2736">
        <v>2017</v>
      </c>
    </row>
    <row r="2737" spans="1:6" x14ac:dyDescent="0.3">
      <c r="A2737">
        <v>2736</v>
      </c>
      <c r="B2737">
        <v>2768</v>
      </c>
      <c r="C2737">
        <v>9674</v>
      </c>
      <c r="D2737" s="1" t="s">
        <v>22628</v>
      </c>
      <c r="E2737" s="2">
        <v>8.9386574074074077E-2</v>
      </c>
      <c r="F2737">
        <v>2017</v>
      </c>
    </row>
    <row r="2738" spans="1:6" x14ac:dyDescent="0.3">
      <c r="A2738">
        <v>2737</v>
      </c>
      <c r="B2738">
        <v>2769</v>
      </c>
      <c r="C2738">
        <v>8228</v>
      </c>
      <c r="D2738" s="1" t="s">
        <v>22629</v>
      </c>
      <c r="E2738" s="2">
        <v>8.9398148148148143E-2</v>
      </c>
      <c r="F2738">
        <v>2017</v>
      </c>
    </row>
    <row r="2739" spans="1:6" x14ac:dyDescent="0.3">
      <c r="A2739">
        <v>2738</v>
      </c>
      <c r="B2739">
        <v>2770</v>
      </c>
      <c r="C2739">
        <v>9131</v>
      </c>
      <c r="D2739" s="1" t="s">
        <v>5184</v>
      </c>
      <c r="E2739" s="2">
        <v>8.9398148148148143E-2</v>
      </c>
      <c r="F2739">
        <v>2017</v>
      </c>
    </row>
    <row r="2740" spans="1:6" x14ac:dyDescent="0.3">
      <c r="A2740">
        <v>2739</v>
      </c>
      <c r="B2740">
        <v>2771</v>
      </c>
      <c r="C2740">
        <v>4489</v>
      </c>
      <c r="D2740" s="1" t="s">
        <v>4182</v>
      </c>
      <c r="E2740" s="2">
        <v>8.9398148148148143E-2</v>
      </c>
      <c r="F2740">
        <v>2017</v>
      </c>
    </row>
    <row r="2741" spans="1:6" x14ac:dyDescent="0.3">
      <c r="A2741">
        <v>2740</v>
      </c>
      <c r="B2741">
        <v>2772</v>
      </c>
      <c r="C2741">
        <v>10267</v>
      </c>
      <c r="D2741" s="1" t="s">
        <v>22630</v>
      </c>
      <c r="E2741" s="2">
        <v>8.9398148148148143E-2</v>
      </c>
      <c r="F2741">
        <v>2017</v>
      </c>
    </row>
    <row r="2742" spans="1:6" x14ac:dyDescent="0.3">
      <c r="A2742">
        <v>2741</v>
      </c>
      <c r="B2742">
        <v>2773</v>
      </c>
      <c r="C2742">
        <v>10537</v>
      </c>
      <c r="D2742" s="1" t="s">
        <v>22631</v>
      </c>
      <c r="E2742" s="2">
        <v>8.942129629629629E-2</v>
      </c>
      <c r="F2742">
        <v>2017</v>
      </c>
    </row>
    <row r="2743" spans="1:6" x14ac:dyDescent="0.3">
      <c r="A2743">
        <v>2742</v>
      </c>
      <c r="B2743">
        <v>2774</v>
      </c>
      <c r="C2743">
        <v>10198</v>
      </c>
      <c r="D2743" s="1" t="s">
        <v>22632</v>
      </c>
      <c r="E2743" s="2">
        <v>8.9432870370370371E-2</v>
      </c>
      <c r="F2743">
        <v>2017</v>
      </c>
    </row>
    <row r="2744" spans="1:6" x14ac:dyDescent="0.3">
      <c r="A2744">
        <v>2743</v>
      </c>
      <c r="B2744">
        <v>2775</v>
      </c>
      <c r="C2744">
        <v>11379</v>
      </c>
      <c r="D2744" s="1" t="s">
        <v>7882</v>
      </c>
      <c r="E2744" s="2">
        <v>8.9432870370370371E-2</v>
      </c>
      <c r="F2744">
        <v>2017</v>
      </c>
    </row>
    <row r="2745" spans="1:6" x14ac:dyDescent="0.3">
      <c r="A2745">
        <v>2744</v>
      </c>
      <c r="B2745">
        <v>2776</v>
      </c>
      <c r="C2745">
        <v>11508</v>
      </c>
      <c r="D2745" s="1" t="s">
        <v>22633</v>
      </c>
      <c r="E2745" s="2">
        <v>8.9432870370370371E-2</v>
      </c>
      <c r="F2745">
        <v>2017</v>
      </c>
    </row>
    <row r="2746" spans="1:6" x14ac:dyDescent="0.3">
      <c r="A2746">
        <v>2745</v>
      </c>
      <c r="B2746">
        <v>2777</v>
      </c>
      <c r="C2746">
        <v>28427</v>
      </c>
      <c r="D2746" s="1" t="s">
        <v>22634</v>
      </c>
      <c r="E2746" s="2">
        <v>8.9432870370370371E-2</v>
      </c>
      <c r="F2746">
        <v>2017</v>
      </c>
    </row>
    <row r="2747" spans="1:6" x14ac:dyDescent="0.3">
      <c r="A2747">
        <v>2746</v>
      </c>
      <c r="B2747">
        <v>2778</v>
      </c>
      <c r="C2747">
        <v>40001</v>
      </c>
      <c r="D2747" s="1" t="s">
        <v>5180</v>
      </c>
      <c r="E2747" s="2">
        <v>8.9444444444444438E-2</v>
      </c>
      <c r="F2747">
        <v>2017</v>
      </c>
    </row>
    <row r="2748" spans="1:6" x14ac:dyDescent="0.3">
      <c r="A2748">
        <v>2747</v>
      </c>
      <c r="B2748">
        <v>2779</v>
      </c>
      <c r="C2748">
        <v>13217</v>
      </c>
      <c r="D2748" s="1" t="s">
        <v>2485</v>
      </c>
      <c r="E2748" s="2">
        <v>8.9444444444444438E-2</v>
      </c>
      <c r="F2748">
        <v>2017</v>
      </c>
    </row>
    <row r="2749" spans="1:6" x14ac:dyDescent="0.3">
      <c r="A2749">
        <v>2748</v>
      </c>
      <c r="B2749">
        <v>2780</v>
      </c>
      <c r="C2749">
        <v>9486</v>
      </c>
      <c r="D2749" s="1" t="s">
        <v>5105</v>
      </c>
      <c r="E2749" s="2">
        <v>8.9444444444444438E-2</v>
      </c>
      <c r="F2749">
        <v>2017</v>
      </c>
    </row>
    <row r="2750" spans="1:6" x14ac:dyDescent="0.3">
      <c r="A2750">
        <v>2749</v>
      </c>
      <c r="B2750">
        <v>2781</v>
      </c>
      <c r="C2750">
        <v>13339</v>
      </c>
      <c r="D2750" s="1" t="s">
        <v>22635</v>
      </c>
      <c r="E2750" s="2">
        <v>8.9456018518518518E-2</v>
      </c>
      <c r="F2750">
        <v>2017</v>
      </c>
    </row>
    <row r="2751" spans="1:6" x14ac:dyDescent="0.3">
      <c r="A2751">
        <v>2750</v>
      </c>
      <c r="B2751">
        <v>2782</v>
      </c>
      <c r="C2751">
        <v>8317</v>
      </c>
      <c r="D2751" s="1" t="s">
        <v>22636</v>
      </c>
      <c r="E2751" s="2">
        <v>8.9456018518518518E-2</v>
      </c>
      <c r="F2751">
        <v>2017</v>
      </c>
    </row>
    <row r="2752" spans="1:6" x14ac:dyDescent="0.3">
      <c r="A2752">
        <v>2751</v>
      </c>
      <c r="B2752">
        <v>2783</v>
      </c>
      <c r="C2752">
        <v>34124</v>
      </c>
      <c r="D2752" s="1" t="s">
        <v>22637</v>
      </c>
      <c r="E2752" s="2">
        <v>8.9456018518518518E-2</v>
      </c>
      <c r="F2752">
        <v>2017</v>
      </c>
    </row>
    <row r="2753" spans="1:6" x14ac:dyDescent="0.3">
      <c r="A2753">
        <v>2752</v>
      </c>
      <c r="B2753">
        <v>2784</v>
      </c>
      <c r="C2753">
        <v>7495</v>
      </c>
      <c r="D2753" s="1" t="s">
        <v>22638</v>
      </c>
      <c r="E2753" s="2">
        <v>8.9467592592592599E-2</v>
      </c>
      <c r="F2753">
        <v>2017</v>
      </c>
    </row>
    <row r="2754" spans="1:6" x14ac:dyDescent="0.3">
      <c r="A2754">
        <v>2753</v>
      </c>
      <c r="B2754">
        <v>2785</v>
      </c>
      <c r="C2754">
        <v>15623</v>
      </c>
      <c r="D2754" s="1" t="s">
        <v>22639</v>
      </c>
      <c r="E2754" s="2">
        <v>8.9467592592592599E-2</v>
      </c>
      <c r="F2754">
        <v>2017</v>
      </c>
    </row>
    <row r="2755" spans="1:6" x14ac:dyDescent="0.3">
      <c r="A2755">
        <v>2754</v>
      </c>
      <c r="B2755">
        <v>2786</v>
      </c>
      <c r="C2755">
        <v>10697</v>
      </c>
      <c r="D2755" s="1" t="s">
        <v>22640</v>
      </c>
      <c r="E2755" s="2">
        <v>8.9479166666666665E-2</v>
      </c>
      <c r="F2755">
        <v>2017</v>
      </c>
    </row>
    <row r="2756" spans="1:6" x14ac:dyDescent="0.3">
      <c r="A2756">
        <v>2755</v>
      </c>
      <c r="B2756">
        <v>2787</v>
      </c>
      <c r="C2756">
        <v>18496</v>
      </c>
      <c r="D2756" s="1" t="s">
        <v>8543</v>
      </c>
      <c r="E2756" s="2">
        <v>8.9490740740740746E-2</v>
      </c>
      <c r="F2756">
        <v>2017</v>
      </c>
    </row>
    <row r="2757" spans="1:6" x14ac:dyDescent="0.3">
      <c r="A2757">
        <v>2756</v>
      </c>
      <c r="B2757">
        <v>2788</v>
      </c>
      <c r="C2757">
        <v>17274</v>
      </c>
      <c r="D2757" s="1" t="s">
        <v>22641</v>
      </c>
      <c r="E2757" s="2">
        <v>8.9513888888888893E-2</v>
      </c>
      <c r="F2757">
        <v>2017</v>
      </c>
    </row>
    <row r="2758" spans="1:6" x14ac:dyDescent="0.3">
      <c r="A2758">
        <v>2757</v>
      </c>
      <c r="B2758">
        <v>2789</v>
      </c>
      <c r="C2758">
        <v>18321</v>
      </c>
      <c r="D2758" s="1" t="s">
        <v>4707</v>
      </c>
      <c r="E2758" s="2">
        <v>8.9513888888888893E-2</v>
      </c>
      <c r="F2758">
        <v>2017</v>
      </c>
    </row>
    <row r="2759" spans="1:6" x14ac:dyDescent="0.3">
      <c r="A2759">
        <v>2758</v>
      </c>
      <c r="B2759">
        <v>2790</v>
      </c>
      <c r="C2759">
        <v>6500</v>
      </c>
      <c r="D2759" s="1" t="s">
        <v>22642</v>
      </c>
      <c r="E2759" s="2">
        <v>8.9513888888888893E-2</v>
      </c>
      <c r="F2759">
        <v>2017</v>
      </c>
    </row>
    <row r="2760" spans="1:6" x14ac:dyDescent="0.3">
      <c r="A2760">
        <v>2759</v>
      </c>
      <c r="B2760">
        <v>2792</v>
      </c>
      <c r="C2760">
        <v>8121</v>
      </c>
      <c r="D2760" s="1" t="s">
        <v>22643</v>
      </c>
      <c r="E2760" s="2">
        <v>8.9525462962962959E-2</v>
      </c>
      <c r="F2760">
        <v>2017</v>
      </c>
    </row>
    <row r="2761" spans="1:6" x14ac:dyDescent="0.3">
      <c r="A2761">
        <v>2760</v>
      </c>
      <c r="B2761">
        <v>2793</v>
      </c>
      <c r="C2761">
        <v>13228</v>
      </c>
      <c r="D2761" s="1" t="s">
        <v>22644</v>
      </c>
      <c r="E2761" s="2">
        <v>8.9525462962962959E-2</v>
      </c>
      <c r="F2761">
        <v>2017</v>
      </c>
    </row>
    <row r="2762" spans="1:6" x14ac:dyDescent="0.3">
      <c r="A2762">
        <v>2761</v>
      </c>
      <c r="B2762">
        <v>2794</v>
      </c>
      <c r="C2762">
        <v>6312</v>
      </c>
      <c r="D2762" s="1" t="s">
        <v>3817</v>
      </c>
      <c r="E2762" s="2">
        <v>8.9525462962962959E-2</v>
      </c>
      <c r="F2762">
        <v>2017</v>
      </c>
    </row>
    <row r="2763" spans="1:6" x14ac:dyDescent="0.3">
      <c r="A2763">
        <v>2762</v>
      </c>
      <c r="B2763">
        <v>2795</v>
      </c>
      <c r="C2763">
        <v>4522</v>
      </c>
      <c r="D2763" s="1" t="s">
        <v>2798</v>
      </c>
      <c r="E2763" s="2">
        <v>8.9525462962962959E-2</v>
      </c>
      <c r="F2763">
        <v>2017</v>
      </c>
    </row>
    <row r="2764" spans="1:6" x14ac:dyDescent="0.3">
      <c r="A2764">
        <v>2763</v>
      </c>
      <c r="B2764">
        <v>2796</v>
      </c>
      <c r="C2764">
        <v>2309</v>
      </c>
      <c r="D2764" s="1" t="s">
        <v>22645</v>
      </c>
      <c r="E2764" s="2">
        <v>8.9525462962962959E-2</v>
      </c>
      <c r="F2764">
        <v>2017</v>
      </c>
    </row>
    <row r="2765" spans="1:6" x14ac:dyDescent="0.3">
      <c r="A2765">
        <v>2764</v>
      </c>
      <c r="B2765">
        <v>2797</v>
      </c>
      <c r="C2765">
        <v>8615</v>
      </c>
      <c r="D2765" s="1" t="s">
        <v>22646</v>
      </c>
      <c r="E2765" s="2">
        <v>8.9525462962962959E-2</v>
      </c>
      <c r="F2765">
        <v>2017</v>
      </c>
    </row>
    <row r="2766" spans="1:6" x14ac:dyDescent="0.3">
      <c r="A2766">
        <v>2765</v>
      </c>
      <c r="B2766">
        <v>2798</v>
      </c>
      <c r="C2766">
        <v>3345</v>
      </c>
      <c r="D2766" s="1" t="s">
        <v>22647</v>
      </c>
      <c r="E2766" s="2">
        <v>8.9525462962962959E-2</v>
      </c>
      <c r="F2766">
        <v>2017</v>
      </c>
    </row>
    <row r="2767" spans="1:6" x14ac:dyDescent="0.3">
      <c r="A2767">
        <v>2766</v>
      </c>
      <c r="B2767">
        <v>2799</v>
      </c>
      <c r="C2767">
        <v>3302</v>
      </c>
      <c r="D2767" s="1" t="s">
        <v>22648</v>
      </c>
      <c r="E2767" s="2">
        <v>8.9548611111111107E-2</v>
      </c>
      <c r="F2767">
        <v>2017</v>
      </c>
    </row>
    <row r="2768" spans="1:6" x14ac:dyDescent="0.3">
      <c r="A2768">
        <v>2767</v>
      </c>
      <c r="B2768">
        <v>2800</v>
      </c>
      <c r="C2768">
        <v>25142</v>
      </c>
      <c r="D2768" s="1" t="s">
        <v>19399</v>
      </c>
      <c r="E2768" s="2">
        <v>8.9548611111111107E-2</v>
      </c>
      <c r="F2768">
        <v>2017</v>
      </c>
    </row>
    <row r="2769" spans="1:6" x14ac:dyDescent="0.3">
      <c r="A2769">
        <v>2768</v>
      </c>
      <c r="B2769">
        <v>2801</v>
      </c>
      <c r="C2769">
        <v>13407</v>
      </c>
      <c r="D2769" s="1" t="s">
        <v>6395</v>
      </c>
      <c r="E2769" s="2">
        <v>8.9560185185185187E-2</v>
      </c>
      <c r="F2769">
        <v>2017</v>
      </c>
    </row>
    <row r="2770" spans="1:6" x14ac:dyDescent="0.3">
      <c r="A2770">
        <v>2769</v>
      </c>
      <c r="B2770">
        <v>2802</v>
      </c>
      <c r="C2770">
        <v>20333</v>
      </c>
      <c r="D2770" s="1" t="s">
        <v>22649</v>
      </c>
      <c r="E2770" s="2">
        <v>8.9571759259259254E-2</v>
      </c>
      <c r="F2770">
        <v>2017</v>
      </c>
    </row>
    <row r="2771" spans="1:6" x14ac:dyDescent="0.3">
      <c r="A2771">
        <v>2770</v>
      </c>
      <c r="B2771">
        <v>2803</v>
      </c>
      <c r="C2771">
        <v>19513</v>
      </c>
      <c r="D2771" s="1" t="s">
        <v>22650</v>
      </c>
      <c r="E2771" s="2">
        <v>8.9583333333333334E-2</v>
      </c>
      <c r="F2771">
        <v>2017</v>
      </c>
    </row>
    <row r="2772" spans="1:6" x14ac:dyDescent="0.3">
      <c r="A2772">
        <v>2771</v>
      </c>
      <c r="B2772">
        <v>2804</v>
      </c>
      <c r="C2772">
        <v>6079</v>
      </c>
      <c r="D2772" s="1" t="s">
        <v>22651</v>
      </c>
      <c r="E2772" s="2">
        <v>8.9583333333333334E-2</v>
      </c>
      <c r="F2772">
        <v>2017</v>
      </c>
    </row>
    <row r="2773" spans="1:6" x14ac:dyDescent="0.3">
      <c r="A2773">
        <v>2772</v>
      </c>
      <c r="B2773">
        <v>2805</v>
      </c>
      <c r="C2773">
        <v>13604</v>
      </c>
      <c r="D2773" s="1" t="s">
        <v>22652</v>
      </c>
      <c r="E2773" s="2">
        <v>8.9583333333333334E-2</v>
      </c>
      <c r="F2773">
        <v>2017</v>
      </c>
    </row>
    <row r="2774" spans="1:6" x14ac:dyDescent="0.3">
      <c r="A2774">
        <v>2773</v>
      </c>
      <c r="B2774">
        <v>2806</v>
      </c>
      <c r="C2774">
        <v>16641</v>
      </c>
      <c r="D2774" s="1" t="s">
        <v>22653</v>
      </c>
      <c r="E2774" s="2">
        <v>8.9594907407407401E-2</v>
      </c>
      <c r="F2774">
        <v>2017</v>
      </c>
    </row>
    <row r="2775" spans="1:6" x14ac:dyDescent="0.3">
      <c r="A2775">
        <v>2774</v>
      </c>
      <c r="B2775">
        <v>2807</v>
      </c>
      <c r="C2775">
        <v>14285</v>
      </c>
      <c r="D2775" s="1" t="s">
        <v>22654</v>
      </c>
      <c r="E2775" s="2">
        <v>8.9594907407407401E-2</v>
      </c>
      <c r="F2775">
        <v>2017</v>
      </c>
    </row>
    <row r="2776" spans="1:6" x14ac:dyDescent="0.3">
      <c r="A2776">
        <v>2775</v>
      </c>
      <c r="B2776">
        <v>2808</v>
      </c>
      <c r="C2776">
        <v>5567</v>
      </c>
      <c r="D2776" s="1" t="s">
        <v>2970</v>
      </c>
      <c r="E2776" s="2">
        <v>8.9594907407407401E-2</v>
      </c>
      <c r="F2776">
        <v>2017</v>
      </c>
    </row>
    <row r="2777" spans="1:6" x14ac:dyDescent="0.3">
      <c r="A2777">
        <v>2776</v>
      </c>
      <c r="B2777">
        <v>2810</v>
      </c>
      <c r="C2777">
        <v>13605</v>
      </c>
      <c r="D2777" s="1" t="s">
        <v>22655</v>
      </c>
      <c r="E2777" s="2">
        <v>8.9594907407407401E-2</v>
      </c>
      <c r="F2777">
        <v>2017</v>
      </c>
    </row>
    <row r="2778" spans="1:6" x14ac:dyDescent="0.3">
      <c r="A2778">
        <v>2777</v>
      </c>
      <c r="B2778">
        <v>2811</v>
      </c>
      <c r="C2778">
        <v>3639</v>
      </c>
      <c r="D2778" s="1" t="s">
        <v>22656</v>
      </c>
      <c r="E2778" s="2">
        <v>8.9594907407407401E-2</v>
      </c>
      <c r="F2778">
        <v>2017</v>
      </c>
    </row>
    <row r="2779" spans="1:6" x14ac:dyDescent="0.3">
      <c r="A2779">
        <v>2778</v>
      </c>
      <c r="B2779">
        <v>2812</v>
      </c>
      <c r="C2779">
        <v>7601</v>
      </c>
      <c r="D2779" s="1" t="s">
        <v>2571</v>
      </c>
      <c r="E2779" s="2">
        <v>8.9606481481481481E-2</v>
      </c>
      <c r="F2779">
        <v>2017</v>
      </c>
    </row>
    <row r="2780" spans="1:6" x14ac:dyDescent="0.3">
      <c r="A2780">
        <v>2779</v>
      </c>
      <c r="B2780">
        <v>2813</v>
      </c>
      <c r="C2780">
        <v>11532</v>
      </c>
      <c r="D2780" s="1" t="s">
        <v>8037</v>
      </c>
      <c r="E2780" s="2">
        <v>8.9606481481481481E-2</v>
      </c>
      <c r="F2780">
        <v>2017</v>
      </c>
    </row>
    <row r="2781" spans="1:6" x14ac:dyDescent="0.3">
      <c r="A2781">
        <v>2780</v>
      </c>
      <c r="B2781">
        <v>2814</v>
      </c>
      <c r="C2781">
        <v>9593</v>
      </c>
      <c r="D2781" s="1" t="s">
        <v>22657</v>
      </c>
      <c r="E2781" s="2">
        <v>8.9606481481481481E-2</v>
      </c>
      <c r="F2781">
        <v>2017</v>
      </c>
    </row>
    <row r="2782" spans="1:6" x14ac:dyDescent="0.3">
      <c r="A2782">
        <v>2781</v>
      </c>
      <c r="B2782">
        <v>2815</v>
      </c>
      <c r="C2782">
        <v>36196</v>
      </c>
      <c r="D2782" s="1" t="s">
        <v>22658</v>
      </c>
      <c r="E2782" s="2">
        <v>8.9618055555555562E-2</v>
      </c>
      <c r="F2782">
        <v>2017</v>
      </c>
    </row>
    <row r="2783" spans="1:6" x14ac:dyDescent="0.3">
      <c r="A2783">
        <v>2782</v>
      </c>
      <c r="B2783">
        <v>2816</v>
      </c>
      <c r="C2783">
        <v>13471</v>
      </c>
      <c r="D2783" s="1" t="s">
        <v>2099</v>
      </c>
      <c r="E2783" s="2">
        <v>8.9618055555555562E-2</v>
      </c>
      <c r="F2783">
        <v>2017</v>
      </c>
    </row>
    <row r="2784" spans="1:6" x14ac:dyDescent="0.3">
      <c r="A2784">
        <v>2783</v>
      </c>
      <c r="B2784">
        <v>2817</v>
      </c>
      <c r="C2784">
        <v>4450</v>
      </c>
      <c r="D2784" s="1" t="s">
        <v>1328</v>
      </c>
      <c r="E2784" s="2">
        <v>8.9618055555555562E-2</v>
      </c>
      <c r="F2784">
        <v>2017</v>
      </c>
    </row>
    <row r="2785" spans="1:6" x14ac:dyDescent="0.3">
      <c r="A2785">
        <v>2784</v>
      </c>
      <c r="B2785">
        <v>2818</v>
      </c>
      <c r="C2785">
        <v>18189</v>
      </c>
      <c r="D2785" s="1" t="s">
        <v>22659</v>
      </c>
      <c r="E2785" s="2">
        <v>8.9618055555555562E-2</v>
      </c>
      <c r="F2785">
        <v>2017</v>
      </c>
    </row>
    <row r="2786" spans="1:6" x14ac:dyDescent="0.3">
      <c r="A2786">
        <v>2785</v>
      </c>
      <c r="B2786">
        <v>2819</v>
      </c>
      <c r="C2786">
        <v>29504</v>
      </c>
      <c r="D2786" s="1" t="s">
        <v>22660</v>
      </c>
      <c r="E2786" s="2">
        <v>8.9629629629629629E-2</v>
      </c>
      <c r="F2786">
        <v>2017</v>
      </c>
    </row>
    <row r="2787" spans="1:6" x14ac:dyDescent="0.3">
      <c r="A2787">
        <v>2786</v>
      </c>
      <c r="B2787">
        <v>2820</v>
      </c>
      <c r="C2787">
        <v>6522</v>
      </c>
      <c r="D2787" s="1" t="s">
        <v>19534</v>
      </c>
      <c r="E2787" s="2">
        <v>8.9629629629629629E-2</v>
      </c>
      <c r="F2787">
        <v>2017</v>
      </c>
    </row>
    <row r="2788" spans="1:6" x14ac:dyDescent="0.3">
      <c r="A2788">
        <v>2787</v>
      </c>
      <c r="B2788">
        <v>2821</v>
      </c>
      <c r="C2788">
        <v>3473</v>
      </c>
      <c r="D2788" s="1" t="s">
        <v>22661</v>
      </c>
      <c r="E2788" s="2">
        <v>8.9641203703703709E-2</v>
      </c>
      <c r="F2788">
        <v>2017</v>
      </c>
    </row>
    <row r="2789" spans="1:6" x14ac:dyDescent="0.3">
      <c r="A2789">
        <v>2788</v>
      </c>
      <c r="B2789">
        <v>2822</v>
      </c>
      <c r="C2789">
        <v>10403</v>
      </c>
      <c r="D2789" s="1" t="s">
        <v>22662</v>
      </c>
      <c r="E2789" s="2">
        <v>8.9652777777777776E-2</v>
      </c>
      <c r="F2789">
        <v>2017</v>
      </c>
    </row>
    <row r="2790" spans="1:6" x14ac:dyDescent="0.3">
      <c r="A2790">
        <v>2789</v>
      </c>
      <c r="B2790">
        <v>2823</v>
      </c>
      <c r="C2790">
        <v>22534</v>
      </c>
      <c r="D2790" s="1" t="s">
        <v>22663</v>
      </c>
      <c r="E2790" s="2">
        <v>8.9652777777777776E-2</v>
      </c>
      <c r="F2790">
        <v>2017</v>
      </c>
    </row>
    <row r="2791" spans="1:6" x14ac:dyDescent="0.3">
      <c r="A2791">
        <v>2790</v>
      </c>
      <c r="B2791">
        <v>2824</v>
      </c>
      <c r="C2791">
        <v>4184</v>
      </c>
      <c r="D2791" s="1" t="s">
        <v>22664</v>
      </c>
      <c r="E2791" s="2">
        <v>8.9652777777777776E-2</v>
      </c>
      <c r="F2791">
        <v>2017</v>
      </c>
    </row>
    <row r="2792" spans="1:6" x14ac:dyDescent="0.3">
      <c r="A2792">
        <v>2791</v>
      </c>
      <c r="B2792">
        <v>2825</v>
      </c>
      <c r="C2792">
        <v>22216</v>
      </c>
      <c r="D2792" s="1" t="s">
        <v>8565</v>
      </c>
      <c r="E2792" s="2">
        <v>8.9664351851851856E-2</v>
      </c>
      <c r="F2792">
        <v>2017</v>
      </c>
    </row>
    <row r="2793" spans="1:6" x14ac:dyDescent="0.3">
      <c r="A2793">
        <v>2792</v>
      </c>
      <c r="B2793">
        <v>2826</v>
      </c>
      <c r="C2793">
        <v>10179</v>
      </c>
      <c r="D2793" s="1" t="s">
        <v>22665</v>
      </c>
      <c r="E2793" s="2">
        <v>8.9675925925925923E-2</v>
      </c>
      <c r="F2793">
        <v>2017</v>
      </c>
    </row>
    <row r="2794" spans="1:6" x14ac:dyDescent="0.3">
      <c r="A2794">
        <v>2793</v>
      </c>
      <c r="B2794">
        <v>2827</v>
      </c>
      <c r="C2794">
        <v>9139</v>
      </c>
      <c r="D2794" s="1" t="s">
        <v>22666</v>
      </c>
      <c r="E2794" s="2">
        <v>8.9675925925925923E-2</v>
      </c>
      <c r="F2794">
        <v>2017</v>
      </c>
    </row>
    <row r="2795" spans="1:6" x14ac:dyDescent="0.3">
      <c r="A2795">
        <v>2794</v>
      </c>
      <c r="B2795">
        <v>2828</v>
      </c>
      <c r="C2795">
        <v>4595</v>
      </c>
      <c r="D2795" s="1" t="s">
        <v>22667</v>
      </c>
      <c r="E2795" s="2">
        <v>8.9675925925925923E-2</v>
      </c>
      <c r="F2795">
        <v>2017</v>
      </c>
    </row>
    <row r="2796" spans="1:6" x14ac:dyDescent="0.3">
      <c r="A2796">
        <v>2795</v>
      </c>
      <c r="B2796">
        <v>2829</v>
      </c>
      <c r="C2796">
        <v>3298</v>
      </c>
      <c r="D2796" s="1" t="s">
        <v>22668</v>
      </c>
      <c r="E2796" s="2">
        <v>8.9675925925925923E-2</v>
      </c>
      <c r="F2796">
        <v>2017</v>
      </c>
    </row>
    <row r="2797" spans="1:6" x14ac:dyDescent="0.3">
      <c r="A2797">
        <v>2796</v>
      </c>
      <c r="B2797">
        <v>2830</v>
      </c>
      <c r="C2797">
        <v>13553</v>
      </c>
      <c r="D2797" s="1" t="s">
        <v>3077</v>
      </c>
      <c r="E2797" s="2">
        <v>8.9675925925925923E-2</v>
      </c>
      <c r="F2797">
        <v>2017</v>
      </c>
    </row>
    <row r="2798" spans="1:6" x14ac:dyDescent="0.3">
      <c r="A2798">
        <v>2797</v>
      </c>
      <c r="B2798">
        <v>2831</v>
      </c>
      <c r="C2798">
        <v>20526</v>
      </c>
      <c r="D2798" s="1" t="s">
        <v>22669</v>
      </c>
      <c r="E2798" s="2">
        <v>8.9687500000000003E-2</v>
      </c>
      <c r="F2798">
        <v>2017</v>
      </c>
    </row>
    <row r="2799" spans="1:6" x14ac:dyDescent="0.3">
      <c r="A2799">
        <v>2798</v>
      </c>
      <c r="B2799">
        <v>2832</v>
      </c>
      <c r="C2799">
        <v>19687</v>
      </c>
      <c r="D2799" s="1" t="s">
        <v>22670</v>
      </c>
      <c r="E2799" s="2">
        <v>8.9687500000000003E-2</v>
      </c>
      <c r="F2799">
        <v>2017</v>
      </c>
    </row>
    <row r="2800" spans="1:6" x14ac:dyDescent="0.3">
      <c r="A2800">
        <v>2799</v>
      </c>
      <c r="B2800">
        <v>2833</v>
      </c>
      <c r="C2800">
        <v>26726</v>
      </c>
      <c r="D2800" s="1" t="s">
        <v>22671</v>
      </c>
      <c r="E2800" s="2">
        <v>8.9687500000000003E-2</v>
      </c>
      <c r="F2800">
        <v>2017</v>
      </c>
    </row>
    <row r="2801" spans="1:6" x14ac:dyDescent="0.3">
      <c r="A2801">
        <v>2800</v>
      </c>
      <c r="B2801">
        <v>2834</v>
      </c>
      <c r="C2801">
        <v>8285</v>
      </c>
      <c r="D2801" s="1" t="s">
        <v>2260</v>
      </c>
      <c r="E2801" s="2">
        <v>8.9687500000000003E-2</v>
      </c>
      <c r="F2801">
        <v>2017</v>
      </c>
    </row>
    <row r="2802" spans="1:6" x14ac:dyDescent="0.3">
      <c r="A2802">
        <v>2801</v>
      </c>
      <c r="B2802">
        <v>2835</v>
      </c>
      <c r="C2802">
        <v>9533</v>
      </c>
      <c r="D2802" s="1" t="s">
        <v>4024</v>
      </c>
      <c r="E2802" s="2">
        <v>8.969907407407407E-2</v>
      </c>
      <c r="F2802">
        <v>2017</v>
      </c>
    </row>
    <row r="2803" spans="1:6" x14ac:dyDescent="0.3">
      <c r="A2803">
        <v>2802</v>
      </c>
      <c r="B2803">
        <v>2836</v>
      </c>
      <c r="C2803">
        <v>7059</v>
      </c>
      <c r="D2803" s="1" t="s">
        <v>22672</v>
      </c>
      <c r="E2803" s="2">
        <v>8.969907407407407E-2</v>
      </c>
      <c r="F2803">
        <v>2017</v>
      </c>
    </row>
    <row r="2804" spans="1:6" x14ac:dyDescent="0.3">
      <c r="A2804">
        <v>2803</v>
      </c>
      <c r="B2804">
        <v>2837</v>
      </c>
      <c r="C2804">
        <v>8552</v>
      </c>
      <c r="D2804" s="1" t="s">
        <v>22673</v>
      </c>
      <c r="E2804" s="2">
        <v>8.969907407407407E-2</v>
      </c>
      <c r="F2804">
        <v>2017</v>
      </c>
    </row>
    <row r="2805" spans="1:6" x14ac:dyDescent="0.3">
      <c r="A2805">
        <v>2804</v>
      </c>
      <c r="B2805">
        <v>2838</v>
      </c>
      <c r="C2805">
        <v>15518</v>
      </c>
      <c r="D2805" s="1" t="s">
        <v>22674</v>
      </c>
      <c r="E2805" s="2">
        <v>8.969907407407407E-2</v>
      </c>
      <c r="F2805">
        <v>2017</v>
      </c>
    </row>
    <row r="2806" spans="1:6" x14ac:dyDescent="0.3">
      <c r="A2806">
        <v>2805</v>
      </c>
      <c r="B2806">
        <v>2839</v>
      </c>
      <c r="C2806">
        <v>3387</v>
      </c>
      <c r="D2806" s="1" t="s">
        <v>3525</v>
      </c>
      <c r="E2806" s="2">
        <v>8.971064814814815E-2</v>
      </c>
      <c r="F2806">
        <v>2017</v>
      </c>
    </row>
    <row r="2807" spans="1:6" x14ac:dyDescent="0.3">
      <c r="A2807">
        <v>2806</v>
      </c>
      <c r="B2807">
        <v>2840</v>
      </c>
      <c r="C2807">
        <v>5360</v>
      </c>
      <c r="D2807" s="1" t="s">
        <v>2270</v>
      </c>
      <c r="E2807" s="2">
        <v>8.971064814814815E-2</v>
      </c>
      <c r="F2807">
        <v>2017</v>
      </c>
    </row>
    <row r="2808" spans="1:6" x14ac:dyDescent="0.3">
      <c r="A2808">
        <v>2807</v>
      </c>
      <c r="B2808">
        <v>2841</v>
      </c>
      <c r="C2808">
        <v>7497</v>
      </c>
      <c r="D2808" s="1" t="s">
        <v>22675</v>
      </c>
      <c r="E2808" s="2">
        <v>8.971064814814815E-2</v>
      </c>
      <c r="F2808">
        <v>2017</v>
      </c>
    </row>
    <row r="2809" spans="1:6" x14ac:dyDescent="0.3">
      <c r="A2809">
        <v>2808</v>
      </c>
      <c r="B2809">
        <v>2842</v>
      </c>
      <c r="C2809">
        <v>23551</v>
      </c>
      <c r="D2809" s="1" t="s">
        <v>22676</v>
      </c>
      <c r="E2809" s="2">
        <v>8.971064814814815E-2</v>
      </c>
      <c r="F2809">
        <v>2017</v>
      </c>
    </row>
    <row r="2810" spans="1:6" x14ac:dyDescent="0.3">
      <c r="A2810">
        <v>2809</v>
      </c>
      <c r="B2810">
        <v>2843</v>
      </c>
      <c r="C2810">
        <v>14390</v>
      </c>
      <c r="D2810" s="1" t="s">
        <v>1912</v>
      </c>
      <c r="E2810" s="2">
        <v>8.971064814814815E-2</v>
      </c>
      <c r="F2810">
        <v>2017</v>
      </c>
    </row>
    <row r="2811" spans="1:6" x14ac:dyDescent="0.3">
      <c r="A2811">
        <v>2810</v>
      </c>
      <c r="B2811">
        <v>2844</v>
      </c>
      <c r="C2811">
        <v>3206</v>
      </c>
      <c r="D2811" s="1" t="s">
        <v>1782</v>
      </c>
      <c r="E2811" s="2">
        <v>8.9722222222222217E-2</v>
      </c>
      <c r="F2811">
        <v>2017</v>
      </c>
    </row>
    <row r="2812" spans="1:6" x14ac:dyDescent="0.3">
      <c r="A2812">
        <v>2811</v>
      </c>
      <c r="B2812">
        <v>2845</v>
      </c>
      <c r="C2812">
        <v>8515</v>
      </c>
      <c r="D2812" s="1" t="s">
        <v>6373</v>
      </c>
      <c r="E2812" s="2">
        <v>8.9722222222222217E-2</v>
      </c>
      <c r="F2812">
        <v>2017</v>
      </c>
    </row>
    <row r="2813" spans="1:6" x14ac:dyDescent="0.3">
      <c r="A2813">
        <v>2812</v>
      </c>
      <c r="B2813">
        <v>2846</v>
      </c>
      <c r="C2813">
        <v>22362</v>
      </c>
      <c r="D2813" s="1" t="s">
        <v>22677</v>
      </c>
      <c r="E2813" s="2">
        <v>8.9722222222222217E-2</v>
      </c>
      <c r="F2813">
        <v>2017</v>
      </c>
    </row>
    <row r="2814" spans="1:6" x14ac:dyDescent="0.3">
      <c r="A2814">
        <v>2813</v>
      </c>
      <c r="B2814">
        <v>2847</v>
      </c>
      <c r="C2814">
        <v>19609</v>
      </c>
      <c r="D2814" s="1" t="s">
        <v>22678</v>
      </c>
      <c r="E2814" s="2">
        <v>8.9733796296296298E-2</v>
      </c>
      <c r="F2814">
        <v>2017</v>
      </c>
    </row>
    <row r="2815" spans="1:6" x14ac:dyDescent="0.3">
      <c r="A2815">
        <v>2814</v>
      </c>
      <c r="B2815">
        <v>2848</v>
      </c>
      <c r="C2815">
        <v>22271</v>
      </c>
      <c r="D2815" s="1" t="s">
        <v>22679</v>
      </c>
      <c r="E2815" s="2">
        <v>8.9745370370370364E-2</v>
      </c>
      <c r="F2815">
        <v>2017</v>
      </c>
    </row>
    <row r="2816" spans="1:6" x14ac:dyDescent="0.3">
      <c r="A2816">
        <v>2815</v>
      </c>
      <c r="B2816">
        <v>2849</v>
      </c>
      <c r="C2816">
        <v>5676</v>
      </c>
      <c r="D2816" s="1" t="s">
        <v>2111</v>
      </c>
      <c r="E2816" s="2">
        <v>8.9745370370370364E-2</v>
      </c>
      <c r="F2816">
        <v>2017</v>
      </c>
    </row>
    <row r="2817" spans="1:6" x14ac:dyDescent="0.3">
      <c r="A2817">
        <v>2816</v>
      </c>
      <c r="B2817">
        <v>2850</v>
      </c>
      <c r="C2817">
        <v>20503</v>
      </c>
      <c r="D2817" s="1" t="s">
        <v>22680</v>
      </c>
      <c r="E2817" s="2">
        <v>8.9745370370370364E-2</v>
      </c>
      <c r="F2817">
        <v>2017</v>
      </c>
    </row>
    <row r="2818" spans="1:6" x14ac:dyDescent="0.3">
      <c r="A2818">
        <v>2817</v>
      </c>
      <c r="B2818">
        <v>2851</v>
      </c>
      <c r="C2818">
        <v>8597</v>
      </c>
      <c r="D2818" s="1" t="s">
        <v>22681</v>
      </c>
      <c r="E2818" s="2">
        <v>8.9756944444444445E-2</v>
      </c>
      <c r="F2818">
        <v>2017</v>
      </c>
    </row>
    <row r="2819" spans="1:6" x14ac:dyDescent="0.3">
      <c r="A2819">
        <v>2818</v>
      </c>
      <c r="B2819">
        <v>2852</v>
      </c>
      <c r="C2819">
        <v>12536</v>
      </c>
      <c r="D2819" s="1" t="s">
        <v>22682</v>
      </c>
      <c r="E2819" s="2">
        <v>8.9756944444444445E-2</v>
      </c>
      <c r="F2819">
        <v>2017</v>
      </c>
    </row>
    <row r="2820" spans="1:6" x14ac:dyDescent="0.3">
      <c r="A2820">
        <v>2819</v>
      </c>
      <c r="B2820">
        <v>2853</v>
      </c>
      <c r="C2820">
        <v>18481</v>
      </c>
      <c r="D2820" s="1" t="s">
        <v>22683</v>
      </c>
      <c r="E2820" s="2">
        <v>8.9756944444444445E-2</v>
      </c>
      <c r="F2820">
        <v>2017</v>
      </c>
    </row>
    <row r="2821" spans="1:6" x14ac:dyDescent="0.3">
      <c r="A2821">
        <v>2820</v>
      </c>
      <c r="B2821">
        <v>2854</v>
      </c>
      <c r="C2821">
        <v>9162</v>
      </c>
      <c r="D2821" s="1" t="s">
        <v>22684</v>
      </c>
      <c r="E2821" s="2">
        <v>8.9768518518518525E-2</v>
      </c>
      <c r="F2821">
        <v>2017</v>
      </c>
    </row>
    <row r="2822" spans="1:6" x14ac:dyDescent="0.3">
      <c r="A2822">
        <v>2821</v>
      </c>
      <c r="B2822">
        <v>2855</v>
      </c>
      <c r="C2822">
        <v>3728</v>
      </c>
      <c r="D2822" s="1" t="s">
        <v>22685</v>
      </c>
      <c r="E2822" s="2">
        <v>8.9768518518518525E-2</v>
      </c>
      <c r="F2822">
        <v>2017</v>
      </c>
    </row>
    <row r="2823" spans="1:6" x14ac:dyDescent="0.3">
      <c r="A2823">
        <v>2822</v>
      </c>
      <c r="B2823">
        <v>2856</v>
      </c>
      <c r="C2823">
        <v>2167</v>
      </c>
      <c r="D2823" s="1" t="s">
        <v>22686</v>
      </c>
      <c r="E2823" s="2">
        <v>8.9768518518518525E-2</v>
      </c>
      <c r="F2823">
        <v>2017</v>
      </c>
    </row>
    <row r="2824" spans="1:6" x14ac:dyDescent="0.3">
      <c r="A2824">
        <v>2823</v>
      </c>
      <c r="B2824">
        <v>2857</v>
      </c>
      <c r="C2824">
        <v>14353</v>
      </c>
      <c r="D2824" s="1" t="s">
        <v>22687</v>
      </c>
      <c r="E2824" s="2">
        <v>8.9780092592592592E-2</v>
      </c>
      <c r="F2824">
        <v>2017</v>
      </c>
    </row>
    <row r="2825" spans="1:6" x14ac:dyDescent="0.3">
      <c r="A2825">
        <v>2824</v>
      </c>
      <c r="B2825">
        <v>2858</v>
      </c>
      <c r="C2825">
        <v>8594</v>
      </c>
      <c r="D2825" s="1" t="s">
        <v>22688</v>
      </c>
      <c r="E2825" s="2">
        <v>8.9780092592592592E-2</v>
      </c>
      <c r="F2825">
        <v>2017</v>
      </c>
    </row>
    <row r="2826" spans="1:6" x14ac:dyDescent="0.3">
      <c r="A2826">
        <v>2825</v>
      </c>
      <c r="B2826">
        <v>2859</v>
      </c>
      <c r="C2826">
        <v>17663</v>
      </c>
      <c r="D2826" s="1" t="s">
        <v>22689</v>
      </c>
      <c r="E2826" s="2">
        <v>8.9780092592592592E-2</v>
      </c>
      <c r="F2826">
        <v>2017</v>
      </c>
    </row>
    <row r="2827" spans="1:6" x14ac:dyDescent="0.3">
      <c r="A2827">
        <v>2826</v>
      </c>
      <c r="B2827">
        <v>2860</v>
      </c>
      <c r="C2827">
        <v>12435</v>
      </c>
      <c r="D2827" s="1" t="s">
        <v>3035</v>
      </c>
      <c r="E2827" s="2">
        <v>8.9791666666666672E-2</v>
      </c>
      <c r="F2827">
        <v>2017</v>
      </c>
    </row>
    <row r="2828" spans="1:6" x14ac:dyDescent="0.3">
      <c r="A2828">
        <v>2827</v>
      </c>
      <c r="B2828">
        <v>2861</v>
      </c>
      <c r="C2828">
        <v>7597</v>
      </c>
      <c r="D2828" s="1" t="s">
        <v>22690</v>
      </c>
      <c r="E2828" s="2">
        <v>8.9791666666666672E-2</v>
      </c>
      <c r="F2828">
        <v>2017</v>
      </c>
    </row>
    <row r="2829" spans="1:6" x14ac:dyDescent="0.3">
      <c r="A2829">
        <v>2828</v>
      </c>
      <c r="B2829">
        <v>2862</v>
      </c>
      <c r="C2829">
        <v>8588</v>
      </c>
      <c r="D2829" s="1" t="s">
        <v>22691</v>
      </c>
      <c r="E2829" s="2">
        <v>8.9791666666666672E-2</v>
      </c>
      <c r="F2829">
        <v>2017</v>
      </c>
    </row>
    <row r="2830" spans="1:6" x14ac:dyDescent="0.3">
      <c r="A2830">
        <v>2829</v>
      </c>
      <c r="B2830">
        <v>2863</v>
      </c>
      <c r="C2830">
        <v>23182</v>
      </c>
      <c r="D2830" s="1" t="s">
        <v>22692</v>
      </c>
      <c r="E2830" s="2">
        <v>8.9791666666666672E-2</v>
      </c>
      <c r="F2830">
        <v>2017</v>
      </c>
    </row>
    <row r="2831" spans="1:6" x14ac:dyDescent="0.3">
      <c r="A2831">
        <v>2830</v>
      </c>
      <c r="B2831">
        <v>2864</v>
      </c>
      <c r="C2831">
        <v>8429</v>
      </c>
      <c r="D2831" s="1" t="s">
        <v>4408</v>
      </c>
      <c r="E2831" s="2">
        <v>8.9791666666666672E-2</v>
      </c>
      <c r="F2831">
        <v>2017</v>
      </c>
    </row>
    <row r="2832" spans="1:6" x14ac:dyDescent="0.3">
      <c r="A2832">
        <v>2831</v>
      </c>
      <c r="B2832">
        <v>2865</v>
      </c>
      <c r="C2832">
        <v>5349</v>
      </c>
      <c r="D2832" s="1" t="s">
        <v>2239</v>
      </c>
      <c r="E2832" s="2">
        <v>8.9803240740740739E-2</v>
      </c>
      <c r="F2832">
        <v>2017</v>
      </c>
    </row>
    <row r="2833" spans="1:6" x14ac:dyDescent="0.3">
      <c r="A2833">
        <v>2832</v>
      </c>
      <c r="B2833">
        <v>2866</v>
      </c>
      <c r="C2833">
        <v>5455</v>
      </c>
      <c r="D2833" s="1" t="s">
        <v>22693</v>
      </c>
      <c r="E2833" s="2">
        <v>8.9803240740740739E-2</v>
      </c>
      <c r="F2833">
        <v>2017</v>
      </c>
    </row>
    <row r="2834" spans="1:6" x14ac:dyDescent="0.3">
      <c r="A2834">
        <v>2833</v>
      </c>
      <c r="B2834">
        <v>2867</v>
      </c>
      <c r="C2834">
        <v>33492</v>
      </c>
      <c r="D2834" s="1" t="s">
        <v>22694</v>
      </c>
      <c r="E2834" s="2">
        <v>8.9803240740740739E-2</v>
      </c>
      <c r="F2834">
        <v>2017</v>
      </c>
    </row>
    <row r="2835" spans="1:6" x14ac:dyDescent="0.3">
      <c r="A2835">
        <v>2834</v>
      </c>
      <c r="B2835">
        <v>2868</v>
      </c>
      <c r="C2835">
        <v>16084</v>
      </c>
      <c r="D2835" s="1" t="s">
        <v>22695</v>
      </c>
      <c r="E2835" s="2">
        <v>8.981481481481482E-2</v>
      </c>
      <c r="F2835">
        <v>2017</v>
      </c>
    </row>
    <row r="2836" spans="1:6" x14ac:dyDescent="0.3">
      <c r="A2836">
        <v>2835</v>
      </c>
      <c r="B2836">
        <v>2869</v>
      </c>
      <c r="C2836">
        <v>16643</v>
      </c>
      <c r="D2836" s="1" t="s">
        <v>22696</v>
      </c>
      <c r="E2836" s="2">
        <v>8.981481481481482E-2</v>
      </c>
      <c r="F2836">
        <v>2017</v>
      </c>
    </row>
    <row r="2837" spans="1:6" x14ac:dyDescent="0.3">
      <c r="A2837">
        <v>2836</v>
      </c>
      <c r="B2837">
        <v>2870</v>
      </c>
      <c r="C2837">
        <v>14332</v>
      </c>
      <c r="D2837" s="1" t="s">
        <v>22697</v>
      </c>
      <c r="E2837" s="2">
        <v>8.9837962962962967E-2</v>
      </c>
      <c r="F2837">
        <v>2017</v>
      </c>
    </row>
    <row r="2838" spans="1:6" x14ac:dyDescent="0.3">
      <c r="A2838">
        <v>2837</v>
      </c>
      <c r="B2838">
        <v>2871</v>
      </c>
      <c r="C2838">
        <v>4722</v>
      </c>
      <c r="D2838" s="1" t="s">
        <v>22698</v>
      </c>
      <c r="E2838" s="2">
        <v>8.9837962962962967E-2</v>
      </c>
      <c r="F2838">
        <v>2017</v>
      </c>
    </row>
    <row r="2839" spans="1:6" x14ac:dyDescent="0.3">
      <c r="A2839">
        <v>2838</v>
      </c>
      <c r="B2839">
        <v>2872</v>
      </c>
      <c r="C2839">
        <v>1416</v>
      </c>
      <c r="D2839" s="1" t="s">
        <v>1455</v>
      </c>
      <c r="E2839" s="2">
        <v>8.9837962962962967E-2</v>
      </c>
      <c r="F2839">
        <v>2017</v>
      </c>
    </row>
    <row r="2840" spans="1:6" x14ac:dyDescent="0.3">
      <c r="A2840">
        <v>2839</v>
      </c>
      <c r="B2840">
        <v>2873</v>
      </c>
      <c r="C2840">
        <v>5499</v>
      </c>
      <c r="D2840" s="1" t="s">
        <v>22699</v>
      </c>
      <c r="E2840" s="2">
        <v>8.9837962962962967E-2</v>
      </c>
      <c r="F2840">
        <v>2017</v>
      </c>
    </row>
    <row r="2841" spans="1:6" x14ac:dyDescent="0.3">
      <c r="A2841">
        <v>2840</v>
      </c>
      <c r="B2841">
        <v>2874</v>
      </c>
      <c r="C2841">
        <v>12568</v>
      </c>
      <c r="D2841" s="1" t="s">
        <v>22700</v>
      </c>
      <c r="E2841" s="2">
        <v>8.9849537037037033E-2</v>
      </c>
      <c r="F2841">
        <v>2017</v>
      </c>
    </row>
    <row r="2842" spans="1:6" x14ac:dyDescent="0.3">
      <c r="A2842">
        <v>2841</v>
      </c>
      <c r="B2842">
        <v>2875</v>
      </c>
      <c r="C2842">
        <v>17023</v>
      </c>
      <c r="D2842" s="1" t="s">
        <v>22701</v>
      </c>
      <c r="E2842" s="2">
        <v>8.9849537037037033E-2</v>
      </c>
      <c r="F2842">
        <v>2017</v>
      </c>
    </row>
    <row r="2843" spans="1:6" x14ac:dyDescent="0.3">
      <c r="A2843">
        <v>2842</v>
      </c>
      <c r="B2843">
        <v>2876</v>
      </c>
      <c r="C2843">
        <v>16354</v>
      </c>
      <c r="D2843" s="1" t="s">
        <v>22702</v>
      </c>
      <c r="E2843" s="2">
        <v>8.9849537037037033E-2</v>
      </c>
      <c r="F2843">
        <v>2017</v>
      </c>
    </row>
    <row r="2844" spans="1:6" x14ac:dyDescent="0.3">
      <c r="A2844">
        <v>2843</v>
      </c>
      <c r="B2844">
        <v>2877</v>
      </c>
      <c r="C2844">
        <v>11492</v>
      </c>
      <c r="D2844" s="1" t="s">
        <v>22703</v>
      </c>
      <c r="E2844" s="2">
        <v>8.9861111111111114E-2</v>
      </c>
      <c r="F2844">
        <v>2017</v>
      </c>
    </row>
    <row r="2845" spans="1:6" x14ac:dyDescent="0.3">
      <c r="A2845">
        <v>2844</v>
      </c>
      <c r="B2845">
        <v>2878</v>
      </c>
      <c r="C2845">
        <v>16506</v>
      </c>
      <c r="D2845" s="1" t="s">
        <v>22704</v>
      </c>
      <c r="E2845" s="2">
        <v>8.9861111111111114E-2</v>
      </c>
      <c r="F2845">
        <v>2017</v>
      </c>
    </row>
    <row r="2846" spans="1:6" x14ac:dyDescent="0.3">
      <c r="A2846">
        <v>2845</v>
      </c>
      <c r="B2846">
        <v>2879</v>
      </c>
      <c r="C2846">
        <v>3672</v>
      </c>
      <c r="D2846" s="1" t="s">
        <v>22705</v>
      </c>
      <c r="E2846" s="2">
        <v>8.987268518518518E-2</v>
      </c>
      <c r="F2846">
        <v>2017</v>
      </c>
    </row>
    <row r="2847" spans="1:6" x14ac:dyDescent="0.3">
      <c r="A2847">
        <v>2846</v>
      </c>
      <c r="B2847">
        <v>2880</v>
      </c>
      <c r="C2847">
        <v>9401</v>
      </c>
      <c r="D2847" s="1" t="s">
        <v>22706</v>
      </c>
      <c r="E2847" s="2">
        <v>8.987268518518518E-2</v>
      </c>
      <c r="F2847">
        <v>2017</v>
      </c>
    </row>
    <row r="2848" spans="1:6" x14ac:dyDescent="0.3">
      <c r="A2848">
        <v>2847</v>
      </c>
      <c r="B2848">
        <v>2881</v>
      </c>
      <c r="C2848">
        <v>15646</v>
      </c>
      <c r="D2848" s="1" t="s">
        <v>22707</v>
      </c>
      <c r="E2848" s="2">
        <v>8.987268518518518E-2</v>
      </c>
      <c r="F2848">
        <v>2017</v>
      </c>
    </row>
    <row r="2849" spans="1:6" x14ac:dyDescent="0.3">
      <c r="A2849">
        <v>2848</v>
      </c>
      <c r="B2849">
        <v>2882</v>
      </c>
      <c r="C2849">
        <v>27641</v>
      </c>
      <c r="D2849" s="1" t="s">
        <v>22708</v>
      </c>
      <c r="E2849" s="2">
        <v>8.987268518518518E-2</v>
      </c>
      <c r="F2849">
        <v>2017</v>
      </c>
    </row>
    <row r="2850" spans="1:6" x14ac:dyDescent="0.3">
      <c r="A2850">
        <v>2849</v>
      </c>
      <c r="B2850">
        <v>2883</v>
      </c>
      <c r="C2850">
        <v>12376</v>
      </c>
      <c r="D2850" s="1" t="s">
        <v>4219</v>
      </c>
      <c r="E2850" s="2">
        <v>8.9884259259259261E-2</v>
      </c>
      <c r="F2850">
        <v>2017</v>
      </c>
    </row>
    <row r="2851" spans="1:6" x14ac:dyDescent="0.3">
      <c r="A2851">
        <v>2850</v>
      </c>
      <c r="B2851">
        <v>2884</v>
      </c>
      <c r="C2851">
        <v>2240</v>
      </c>
      <c r="D2851" s="1" t="s">
        <v>22709</v>
      </c>
      <c r="E2851" s="2">
        <v>8.9884259259259261E-2</v>
      </c>
      <c r="F2851">
        <v>2017</v>
      </c>
    </row>
    <row r="2852" spans="1:6" x14ac:dyDescent="0.3">
      <c r="A2852">
        <v>2851</v>
      </c>
      <c r="B2852">
        <v>2885</v>
      </c>
      <c r="C2852">
        <v>11241</v>
      </c>
      <c r="D2852" s="1" t="s">
        <v>22710</v>
      </c>
      <c r="E2852" s="2">
        <v>8.9884259259259261E-2</v>
      </c>
      <c r="F2852">
        <v>2017</v>
      </c>
    </row>
    <row r="2853" spans="1:6" x14ac:dyDescent="0.3">
      <c r="A2853">
        <v>2852</v>
      </c>
      <c r="B2853">
        <v>2886</v>
      </c>
      <c r="C2853">
        <v>1053</v>
      </c>
      <c r="D2853" s="1" t="s">
        <v>22711</v>
      </c>
      <c r="E2853" s="2">
        <v>8.9884259259259261E-2</v>
      </c>
      <c r="F2853">
        <v>2017</v>
      </c>
    </row>
    <row r="2854" spans="1:6" x14ac:dyDescent="0.3">
      <c r="A2854">
        <v>2853</v>
      </c>
      <c r="B2854">
        <v>2887</v>
      </c>
      <c r="C2854">
        <v>8705</v>
      </c>
      <c r="D2854" s="1" t="s">
        <v>22712</v>
      </c>
      <c r="E2854" s="2">
        <v>8.9895833333333328E-2</v>
      </c>
      <c r="F2854">
        <v>2017</v>
      </c>
    </row>
    <row r="2855" spans="1:6" x14ac:dyDescent="0.3">
      <c r="A2855">
        <v>2854</v>
      </c>
      <c r="B2855">
        <v>2889</v>
      </c>
      <c r="C2855">
        <v>2239</v>
      </c>
      <c r="D2855" s="1" t="s">
        <v>22713</v>
      </c>
      <c r="E2855" s="2">
        <v>8.9895833333333328E-2</v>
      </c>
      <c r="F2855">
        <v>2017</v>
      </c>
    </row>
    <row r="2856" spans="1:6" x14ac:dyDescent="0.3">
      <c r="A2856">
        <v>2855</v>
      </c>
      <c r="B2856">
        <v>2890</v>
      </c>
      <c r="C2856">
        <v>31200</v>
      </c>
      <c r="D2856" s="1" t="s">
        <v>22714</v>
      </c>
      <c r="E2856" s="2">
        <v>8.9895833333333328E-2</v>
      </c>
      <c r="F2856">
        <v>2017</v>
      </c>
    </row>
    <row r="2857" spans="1:6" x14ac:dyDescent="0.3">
      <c r="A2857">
        <v>2856</v>
      </c>
      <c r="B2857">
        <v>2891</v>
      </c>
      <c r="C2857">
        <v>14244</v>
      </c>
      <c r="D2857" s="1" t="s">
        <v>22715</v>
      </c>
      <c r="E2857" s="2">
        <v>8.9895833333333328E-2</v>
      </c>
      <c r="F2857">
        <v>2017</v>
      </c>
    </row>
    <row r="2858" spans="1:6" x14ac:dyDescent="0.3">
      <c r="A2858">
        <v>2857</v>
      </c>
      <c r="B2858">
        <v>2892</v>
      </c>
      <c r="C2858">
        <v>4521</v>
      </c>
      <c r="D2858" s="1" t="s">
        <v>794</v>
      </c>
      <c r="E2858" s="2">
        <v>8.9907407407407408E-2</v>
      </c>
      <c r="F2858">
        <v>2017</v>
      </c>
    </row>
    <row r="2859" spans="1:6" x14ac:dyDescent="0.3">
      <c r="A2859">
        <v>2858</v>
      </c>
      <c r="B2859">
        <v>2893</v>
      </c>
      <c r="C2859">
        <v>12222</v>
      </c>
      <c r="D2859" s="1" t="s">
        <v>22716</v>
      </c>
      <c r="E2859" s="2">
        <v>8.9907407407407408E-2</v>
      </c>
      <c r="F2859">
        <v>2017</v>
      </c>
    </row>
    <row r="2860" spans="1:6" x14ac:dyDescent="0.3">
      <c r="A2860">
        <v>2859</v>
      </c>
      <c r="B2860">
        <v>2894</v>
      </c>
      <c r="C2860">
        <v>10633</v>
      </c>
      <c r="D2860" s="1" t="s">
        <v>4301</v>
      </c>
      <c r="E2860" s="2">
        <v>8.9907407407407408E-2</v>
      </c>
      <c r="F2860">
        <v>2017</v>
      </c>
    </row>
    <row r="2861" spans="1:6" x14ac:dyDescent="0.3">
      <c r="A2861">
        <v>2860</v>
      </c>
      <c r="B2861">
        <v>2895</v>
      </c>
      <c r="C2861">
        <v>8283</v>
      </c>
      <c r="D2861" s="1" t="s">
        <v>22717</v>
      </c>
      <c r="E2861" s="2">
        <v>8.9907407407407408E-2</v>
      </c>
      <c r="F2861">
        <v>2017</v>
      </c>
    </row>
    <row r="2862" spans="1:6" x14ac:dyDescent="0.3">
      <c r="A2862">
        <v>2861</v>
      </c>
      <c r="B2862">
        <v>2896</v>
      </c>
      <c r="C2862">
        <v>8492</v>
      </c>
      <c r="D2862" s="1" t="s">
        <v>3271</v>
      </c>
      <c r="E2862" s="2">
        <v>8.9918981481481475E-2</v>
      </c>
      <c r="F2862">
        <v>2017</v>
      </c>
    </row>
    <row r="2863" spans="1:6" x14ac:dyDescent="0.3">
      <c r="A2863">
        <v>2862</v>
      </c>
      <c r="B2863">
        <v>2897</v>
      </c>
      <c r="C2863">
        <v>6231</v>
      </c>
      <c r="D2863" s="1" t="s">
        <v>22718</v>
      </c>
      <c r="E2863" s="2">
        <v>8.9918981481481475E-2</v>
      </c>
      <c r="F2863">
        <v>2017</v>
      </c>
    </row>
    <row r="2864" spans="1:6" x14ac:dyDescent="0.3">
      <c r="A2864">
        <v>2863</v>
      </c>
      <c r="B2864">
        <v>2898</v>
      </c>
      <c r="C2864">
        <v>4651</v>
      </c>
      <c r="D2864" s="1" t="s">
        <v>1635</v>
      </c>
      <c r="E2864" s="2">
        <v>8.9930555555555555E-2</v>
      </c>
      <c r="F2864">
        <v>2017</v>
      </c>
    </row>
    <row r="2865" spans="1:6" x14ac:dyDescent="0.3">
      <c r="A2865">
        <v>2864</v>
      </c>
      <c r="B2865">
        <v>2899</v>
      </c>
      <c r="C2865">
        <v>9349</v>
      </c>
      <c r="D2865" s="1" t="s">
        <v>22719</v>
      </c>
      <c r="E2865" s="2">
        <v>8.9930555555555555E-2</v>
      </c>
      <c r="F2865">
        <v>2017</v>
      </c>
    </row>
    <row r="2866" spans="1:6" x14ac:dyDescent="0.3">
      <c r="A2866">
        <v>2865</v>
      </c>
      <c r="B2866">
        <v>2900</v>
      </c>
      <c r="C2866">
        <v>8261</v>
      </c>
      <c r="D2866" s="1" t="s">
        <v>7286</v>
      </c>
      <c r="E2866" s="2">
        <v>8.9942129629629636E-2</v>
      </c>
      <c r="F2866">
        <v>2017</v>
      </c>
    </row>
    <row r="2867" spans="1:6" x14ac:dyDescent="0.3">
      <c r="A2867">
        <v>2866</v>
      </c>
      <c r="B2867">
        <v>2901</v>
      </c>
      <c r="C2867">
        <v>10422</v>
      </c>
      <c r="D2867" s="1" t="s">
        <v>4936</v>
      </c>
      <c r="E2867" s="2">
        <v>8.9942129629629636E-2</v>
      </c>
      <c r="F2867">
        <v>2017</v>
      </c>
    </row>
    <row r="2868" spans="1:6" x14ac:dyDescent="0.3">
      <c r="A2868">
        <v>2867</v>
      </c>
      <c r="B2868">
        <v>2902</v>
      </c>
      <c r="C2868">
        <v>13282</v>
      </c>
      <c r="D2868" s="1" t="s">
        <v>22720</v>
      </c>
      <c r="E2868" s="2">
        <v>8.9953703703703702E-2</v>
      </c>
      <c r="F2868">
        <v>2017</v>
      </c>
    </row>
    <row r="2869" spans="1:6" x14ac:dyDescent="0.3">
      <c r="A2869">
        <v>2868</v>
      </c>
      <c r="B2869">
        <v>2903</v>
      </c>
      <c r="C2869">
        <v>9135</v>
      </c>
      <c r="D2869" s="1" t="s">
        <v>22721</v>
      </c>
      <c r="E2869" s="2">
        <v>8.9953703703703702E-2</v>
      </c>
      <c r="F2869">
        <v>2017</v>
      </c>
    </row>
    <row r="2870" spans="1:6" x14ac:dyDescent="0.3">
      <c r="A2870">
        <v>2869</v>
      </c>
      <c r="B2870">
        <v>2904</v>
      </c>
      <c r="C2870">
        <v>3453</v>
      </c>
      <c r="D2870" s="1" t="s">
        <v>22722</v>
      </c>
      <c r="E2870" s="2">
        <v>8.9953703703703702E-2</v>
      </c>
      <c r="F2870">
        <v>2017</v>
      </c>
    </row>
    <row r="2871" spans="1:6" x14ac:dyDescent="0.3">
      <c r="A2871">
        <v>2870</v>
      </c>
      <c r="B2871">
        <v>2905</v>
      </c>
      <c r="C2871">
        <v>35038</v>
      </c>
      <c r="D2871" s="1" t="s">
        <v>22723</v>
      </c>
      <c r="E2871" s="2">
        <v>8.9965277777777783E-2</v>
      </c>
      <c r="F2871">
        <v>2017</v>
      </c>
    </row>
    <row r="2872" spans="1:6" x14ac:dyDescent="0.3">
      <c r="A2872">
        <v>2871</v>
      </c>
      <c r="B2872">
        <v>2906</v>
      </c>
      <c r="C2872">
        <v>12504</v>
      </c>
      <c r="D2872" s="1" t="s">
        <v>22724</v>
      </c>
      <c r="E2872" s="2">
        <v>8.9965277777777783E-2</v>
      </c>
      <c r="F2872">
        <v>2017</v>
      </c>
    </row>
    <row r="2873" spans="1:6" x14ac:dyDescent="0.3">
      <c r="A2873">
        <v>2872</v>
      </c>
      <c r="B2873">
        <v>2907</v>
      </c>
      <c r="C2873">
        <v>10116</v>
      </c>
      <c r="D2873" s="1" t="s">
        <v>22725</v>
      </c>
      <c r="E2873" s="2">
        <v>8.9965277777777783E-2</v>
      </c>
      <c r="F2873">
        <v>2017</v>
      </c>
    </row>
    <row r="2874" spans="1:6" x14ac:dyDescent="0.3">
      <c r="A2874">
        <v>2873</v>
      </c>
      <c r="B2874">
        <v>2908</v>
      </c>
      <c r="C2874">
        <v>9166</v>
      </c>
      <c r="D2874" s="1" t="s">
        <v>22726</v>
      </c>
      <c r="E2874" s="2">
        <v>8.9965277777777783E-2</v>
      </c>
      <c r="F2874">
        <v>2017</v>
      </c>
    </row>
    <row r="2875" spans="1:6" x14ac:dyDescent="0.3">
      <c r="A2875">
        <v>2874</v>
      </c>
      <c r="B2875">
        <v>2909</v>
      </c>
      <c r="C2875">
        <v>9685</v>
      </c>
      <c r="D2875" s="1" t="s">
        <v>5477</v>
      </c>
      <c r="E2875" s="2">
        <v>8.997685185185185E-2</v>
      </c>
      <c r="F2875">
        <v>2017</v>
      </c>
    </row>
    <row r="2876" spans="1:6" x14ac:dyDescent="0.3">
      <c r="A2876">
        <v>2875</v>
      </c>
      <c r="B2876">
        <v>2910</v>
      </c>
      <c r="C2876">
        <v>17357</v>
      </c>
      <c r="D2876" s="1" t="s">
        <v>22727</v>
      </c>
      <c r="E2876" s="2">
        <v>8.998842592592593E-2</v>
      </c>
      <c r="F2876">
        <v>2017</v>
      </c>
    </row>
    <row r="2877" spans="1:6" x14ac:dyDescent="0.3">
      <c r="A2877">
        <v>2876</v>
      </c>
      <c r="B2877">
        <v>2911</v>
      </c>
      <c r="C2877">
        <v>16545</v>
      </c>
      <c r="D2877" s="1" t="s">
        <v>22728</v>
      </c>
      <c r="E2877" s="2">
        <v>8.998842592592593E-2</v>
      </c>
      <c r="F2877">
        <v>2017</v>
      </c>
    </row>
    <row r="2878" spans="1:6" x14ac:dyDescent="0.3">
      <c r="A2878">
        <v>2877</v>
      </c>
      <c r="B2878">
        <v>2912</v>
      </c>
      <c r="C2878">
        <v>3679</v>
      </c>
      <c r="D2878" s="1" t="s">
        <v>3932</v>
      </c>
      <c r="E2878" s="2">
        <v>8.998842592592593E-2</v>
      </c>
      <c r="F2878">
        <v>2017</v>
      </c>
    </row>
    <row r="2879" spans="1:6" x14ac:dyDescent="0.3">
      <c r="A2879">
        <v>2878</v>
      </c>
      <c r="B2879">
        <v>2913</v>
      </c>
      <c r="C2879">
        <v>1432</v>
      </c>
      <c r="D2879" s="1" t="s">
        <v>18046</v>
      </c>
      <c r="E2879" s="2">
        <v>0.09</v>
      </c>
      <c r="F2879">
        <v>2017</v>
      </c>
    </row>
    <row r="2880" spans="1:6" x14ac:dyDescent="0.3">
      <c r="A2880">
        <v>2879</v>
      </c>
      <c r="B2880">
        <v>2914</v>
      </c>
      <c r="C2880">
        <v>7386</v>
      </c>
      <c r="D2880" s="1" t="s">
        <v>3054</v>
      </c>
      <c r="E2880" s="2">
        <v>0.09</v>
      </c>
      <c r="F2880">
        <v>2017</v>
      </c>
    </row>
    <row r="2881" spans="1:6" x14ac:dyDescent="0.3">
      <c r="A2881">
        <v>2880</v>
      </c>
      <c r="B2881">
        <v>2915</v>
      </c>
      <c r="C2881">
        <v>10561</v>
      </c>
      <c r="D2881" s="1" t="s">
        <v>22729</v>
      </c>
      <c r="E2881" s="2">
        <v>0.09</v>
      </c>
      <c r="F2881">
        <v>2017</v>
      </c>
    </row>
    <row r="2882" spans="1:6" x14ac:dyDescent="0.3">
      <c r="A2882">
        <v>2881</v>
      </c>
      <c r="B2882">
        <v>2916</v>
      </c>
      <c r="C2882">
        <v>8534</v>
      </c>
      <c r="D2882" s="1" t="s">
        <v>22730</v>
      </c>
      <c r="E2882" s="2">
        <v>0.09</v>
      </c>
      <c r="F2882">
        <v>2017</v>
      </c>
    </row>
    <row r="2883" spans="1:6" x14ac:dyDescent="0.3">
      <c r="A2883">
        <v>2882</v>
      </c>
      <c r="B2883">
        <v>2917</v>
      </c>
      <c r="C2883">
        <v>19634</v>
      </c>
      <c r="D2883" s="1" t="s">
        <v>22731</v>
      </c>
      <c r="E2883" s="2">
        <v>9.0011574074074077E-2</v>
      </c>
      <c r="F2883">
        <v>2017</v>
      </c>
    </row>
    <row r="2884" spans="1:6" x14ac:dyDescent="0.3">
      <c r="A2884">
        <v>2883</v>
      </c>
      <c r="B2884">
        <v>2918</v>
      </c>
      <c r="C2884">
        <v>9346</v>
      </c>
      <c r="D2884" s="1" t="s">
        <v>22732</v>
      </c>
      <c r="E2884" s="2">
        <v>9.0023148148148144E-2</v>
      </c>
      <c r="F2884">
        <v>2017</v>
      </c>
    </row>
    <row r="2885" spans="1:6" x14ac:dyDescent="0.3">
      <c r="A2885">
        <v>2884</v>
      </c>
      <c r="B2885">
        <v>2919</v>
      </c>
      <c r="C2885">
        <v>7577</v>
      </c>
      <c r="D2885" s="1" t="s">
        <v>22733</v>
      </c>
      <c r="E2885" s="2">
        <v>9.0034722222222224E-2</v>
      </c>
      <c r="F2885">
        <v>2017</v>
      </c>
    </row>
    <row r="2886" spans="1:6" x14ac:dyDescent="0.3">
      <c r="A2886">
        <v>2885</v>
      </c>
      <c r="B2886">
        <v>2920</v>
      </c>
      <c r="C2886">
        <v>19139</v>
      </c>
      <c r="D2886" s="1" t="s">
        <v>13009</v>
      </c>
      <c r="E2886" s="2">
        <v>9.0034722222222224E-2</v>
      </c>
      <c r="F2886">
        <v>2017</v>
      </c>
    </row>
    <row r="2887" spans="1:6" x14ac:dyDescent="0.3">
      <c r="A2887">
        <v>2886</v>
      </c>
      <c r="B2887">
        <v>2921</v>
      </c>
      <c r="C2887">
        <v>14406</v>
      </c>
      <c r="D2887" s="1" t="s">
        <v>22734</v>
      </c>
      <c r="E2887" s="2">
        <v>9.0034722222222224E-2</v>
      </c>
      <c r="F2887">
        <v>2017</v>
      </c>
    </row>
    <row r="2888" spans="1:6" x14ac:dyDescent="0.3">
      <c r="A2888">
        <v>2887</v>
      </c>
      <c r="B2888">
        <v>2922</v>
      </c>
      <c r="C2888">
        <v>7348</v>
      </c>
      <c r="D2888" s="1" t="s">
        <v>1998</v>
      </c>
      <c r="E2888" s="2">
        <v>9.0046296296296291E-2</v>
      </c>
      <c r="F2888">
        <v>2017</v>
      </c>
    </row>
    <row r="2889" spans="1:6" x14ac:dyDescent="0.3">
      <c r="A2889">
        <v>2888</v>
      </c>
      <c r="B2889">
        <v>2923</v>
      </c>
      <c r="C2889">
        <v>20389</v>
      </c>
      <c r="D2889" s="1" t="s">
        <v>22735</v>
      </c>
      <c r="E2889" s="2">
        <v>9.0046296296296291E-2</v>
      </c>
      <c r="F2889">
        <v>2017</v>
      </c>
    </row>
    <row r="2890" spans="1:6" x14ac:dyDescent="0.3">
      <c r="A2890">
        <v>2889</v>
      </c>
      <c r="B2890">
        <v>2924</v>
      </c>
      <c r="C2890">
        <v>4311</v>
      </c>
      <c r="D2890" s="1" t="s">
        <v>22736</v>
      </c>
      <c r="E2890" s="2">
        <v>9.0057870370370371E-2</v>
      </c>
      <c r="F2890">
        <v>2017</v>
      </c>
    </row>
    <row r="2891" spans="1:6" x14ac:dyDescent="0.3">
      <c r="A2891">
        <v>2890</v>
      </c>
      <c r="B2891">
        <v>2925</v>
      </c>
      <c r="C2891">
        <v>22356</v>
      </c>
      <c r="D2891" s="1" t="s">
        <v>22737</v>
      </c>
      <c r="E2891" s="2">
        <v>9.0057870370370371E-2</v>
      </c>
      <c r="F2891">
        <v>2017</v>
      </c>
    </row>
    <row r="2892" spans="1:6" x14ac:dyDescent="0.3">
      <c r="A2892">
        <v>2891</v>
      </c>
      <c r="B2892">
        <v>2926</v>
      </c>
      <c r="C2892">
        <v>31046</v>
      </c>
      <c r="D2892" s="1" t="s">
        <v>22738</v>
      </c>
      <c r="E2892" s="2">
        <v>9.0057870370370371E-2</v>
      </c>
      <c r="F2892">
        <v>2017</v>
      </c>
    </row>
    <row r="2893" spans="1:6" x14ac:dyDescent="0.3">
      <c r="A2893">
        <v>2892</v>
      </c>
      <c r="B2893">
        <v>2927</v>
      </c>
      <c r="C2893">
        <v>16642</v>
      </c>
      <c r="D2893" s="1" t="s">
        <v>22739</v>
      </c>
      <c r="E2893" s="2">
        <v>9.0069444444444438E-2</v>
      </c>
      <c r="F2893">
        <v>2017</v>
      </c>
    </row>
    <row r="2894" spans="1:6" x14ac:dyDescent="0.3">
      <c r="A2894">
        <v>2893</v>
      </c>
      <c r="B2894">
        <v>2928</v>
      </c>
      <c r="C2894">
        <v>8504</v>
      </c>
      <c r="D2894" s="1" t="s">
        <v>22740</v>
      </c>
      <c r="E2894" s="2">
        <v>9.0069444444444438E-2</v>
      </c>
      <c r="F2894">
        <v>2017</v>
      </c>
    </row>
    <row r="2895" spans="1:6" x14ac:dyDescent="0.3">
      <c r="A2895">
        <v>2894</v>
      </c>
      <c r="B2895">
        <v>2929</v>
      </c>
      <c r="C2895">
        <v>37614</v>
      </c>
      <c r="D2895" s="1" t="s">
        <v>4025</v>
      </c>
      <c r="E2895" s="2">
        <v>9.0069444444444438E-2</v>
      </c>
      <c r="F2895">
        <v>2017</v>
      </c>
    </row>
    <row r="2896" spans="1:6" x14ac:dyDescent="0.3">
      <c r="A2896">
        <v>2895</v>
      </c>
      <c r="B2896">
        <v>2930</v>
      </c>
      <c r="C2896">
        <v>5211</v>
      </c>
      <c r="D2896" s="1" t="s">
        <v>22741</v>
      </c>
      <c r="E2896" s="2">
        <v>9.0069444444444438E-2</v>
      </c>
      <c r="F2896">
        <v>2017</v>
      </c>
    </row>
    <row r="2897" spans="1:6" x14ac:dyDescent="0.3">
      <c r="A2897">
        <v>2896</v>
      </c>
      <c r="B2897">
        <v>2931</v>
      </c>
      <c r="C2897">
        <v>4563</v>
      </c>
      <c r="D2897" s="1" t="s">
        <v>2070</v>
      </c>
      <c r="E2897" s="2">
        <v>9.0069444444444438E-2</v>
      </c>
      <c r="F2897">
        <v>2017</v>
      </c>
    </row>
    <row r="2898" spans="1:6" x14ac:dyDescent="0.3">
      <c r="A2898">
        <v>2897</v>
      </c>
      <c r="B2898">
        <v>2932</v>
      </c>
      <c r="C2898">
        <v>18536</v>
      </c>
      <c r="D2898" s="1" t="s">
        <v>22742</v>
      </c>
      <c r="E2898" s="2">
        <v>9.0069444444444438E-2</v>
      </c>
      <c r="F2898">
        <v>2017</v>
      </c>
    </row>
    <row r="2899" spans="1:6" x14ac:dyDescent="0.3">
      <c r="A2899">
        <v>2898</v>
      </c>
      <c r="B2899">
        <v>2933</v>
      </c>
      <c r="C2899">
        <v>3557</v>
      </c>
      <c r="D2899" s="1" t="s">
        <v>22743</v>
      </c>
      <c r="E2899" s="2">
        <v>9.0069444444444438E-2</v>
      </c>
      <c r="F2899">
        <v>2017</v>
      </c>
    </row>
    <row r="2900" spans="1:6" x14ac:dyDescent="0.3">
      <c r="A2900">
        <v>2899</v>
      </c>
      <c r="B2900">
        <v>2934</v>
      </c>
      <c r="C2900">
        <v>10466</v>
      </c>
      <c r="D2900" s="1" t="s">
        <v>22744</v>
      </c>
      <c r="E2900" s="2">
        <v>9.0081018518518519E-2</v>
      </c>
      <c r="F2900">
        <v>2017</v>
      </c>
    </row>
    <row r="2901" spans="1:6" x14ac:dyDescent="0.3">
      <c r="A2901">
        <v>2900</v>
      </c>
      <c r="B2901">
        <v>2935</v>
      </c>
      <c r="C2901">
        <v>12608</v>
      </c>
      <c r="D2901" s="1" t="s">
        <v>22745</v>
      </c>
      <c r="E2901" s="2">
        <v>9.0081018518518519E-2</v>
      </c>
      <c r="F2901">
        <v>2017</v>
      </c>
    </row>
    <row r="2902" spans="1:6" x14ac:dyDescent="0.3">
      <c r="A2902">
        <v>2901</v>
      </c>
      <c r="B2902">
        <v>2936</v>
      </c>
      <c r="C2902">
        <v>15188</v>
      </c>
      <c r="D2902" s="1" t="s">
        <v>22746</v>
      </c>
      <c r="E2902" s="2">
        <v>9.0104166666666666E-2</v>
      </c>
      <c r="F2902">
        <v>2017</v>
      </c>
    </row>
    <row r="2903" spans="1:6" x14ac:dyDescent="0.3">
      <c r="A2903">
        <v>2902</v>
      </c>
      <c r="B2903">
        <v>2937</v>
      </c>
      <c r="C2903">
        <v>13361</v>
      </c>
      <c r="D2903" s="1" t="s">
        <v>22747</v>
      </c>
      <c r="E2903" s="2">
        <v>9.0104166666666666E-2</v>
      </c>
      <c r="F2903">
        <v>2017</v>
      </c>
    </row>
    <row r="2904" spans="1:6" x14ac:dyDescent="0.3">
      <c r="A2904">
        <v>2903</v>
      </c>
      <c r="B2904">
        <v>2938</v>
      </c>
      <c r="C2904">
        <v>8602</v>
      </c>
      <c r="D2904" s="1" t="s">
        <v>22748</v>
      </c>
      <c r="E2904" s="2">
        <v>9.0104166666666666E-2</v>
      </c>
      <c r="F2904">
        <v>2017</v>
      </c>
    </row>
    <row r="2905" spans="1:6" x14ac:dyDescent="0.3">
      <c r="A2905">
        <v>2904</v>
      </c>
      <c r="B2905">
        <v>2939</v>
      </c>
      <c r="C2905">
        <v>8601</v>
      </c>
      <c r="D2905" s="1" t="s">
        <v>22749</v>
      </c>
      <c r="E2905" s="2">
        <v>9.0104166666666666E-2</v>
      </c>
      <c r="F2905">
        <v>2017</v>
      </c>
    </row>
    <row r="2906" spans="1:6" x14ac:dyDescent="0.3">
      <c r="A2906">
        <v>2905</v>
      </c>
      <c r="B2906">
        <v>2940</v>
      </c>
      <c r="C2906">
        <v>17528</v>
      </c>
      <c r="D2906" s="1" t="s">
        <v>22750</v>
      </c>
      <c r="E2906" s="2">
        <v>9.0104166666666666E-2</v>
      </c>
      <c r="F2906">
        <v>2017</v>
      </c>
    </row>
    <row r="2907" spans="1:6" x14ac:dyDescent="0.3">
      <c r="A2907">
        <v>2906</v>
      </c>
      <c r="B2907">
        <v>2941</v>
      </c>
      <c r="C2907">
        <v>14275</v>
      </c>
      <c r="D2907" s="1" t="s">
        <v>22751</v>
      </c>
      <c r="E2907" s="2">
        <v>9.0115740740740746E-2</v>
      </c>
      <c r="F2907">
        <v>2017</v>
      </c>
    </row>
    <row r="2908" spans="1:6" x14ac:dyDescent="0.3">
      <c r="A2908">
        <v>2907</v>
      </c>
      <c r="B2908">
        <v>2942</v>
      </c>
      <c r="C2908">
        <v>8311</v>
      </c>
      <c r="D2908" s="1" t="s">
        <v>22752</v>
      </c>
      <c r="E2908" s="2">
        <v>9.0115740740740746E-2</v>
      </c>
      <c r="F2908">
        <v>2017</v>
      </c>
    </row>
    <row r="2909" spans="1:6" x14ac:dyDescent="0.3">
      <c r="A2909">
        <v>2908</v>
      </c>
      <c r="B2909">
        <v>2943</v>
      </c>
      <c r="C2909">
        <v>432</v>
      </c>
      <c r="D2909" s="1" t="s">
        <v>4016</v>
      </c>
      <c r="E2909" s="2">
        <v>9.0115740740740746E-2</v>
      </c>
      <c r="F2909">
        <v>2017</v>
      </c>
    </row>
    <row r="2910" spans="1:6" x14ac:dyDescent="0.3">
      <c r="A2910">
        <v>2909</v>
      </c>
      <c r="B2910">
        <v>2944</v>
      </c>
      <c r="C2910">
        <v>13360</v>
      </c>
      <c r="D2910" s="1" t="s">
        <v>22753</v>
      </c>
      <c r="E2910" s="2">
        <v>9.0115740740740746E-2</v>
      </c>
      <c r="F2910">
        <v>2017</v>
      </c>
    </row>
    <row r="2911" spans="1:6" x14ac:dyDescent="0.3">
      <c r="A2911">
        <v>2910</v>
      </c>
      <c r="B2911">
        <v>2945</v>
      </c>
      <c r="C2911">
        <v>8638</v>
      </c>
      <c r="D2911" s="1" t="s">
        <v>22754</v>
      </c>
      <c r="E2911" s="2">
        <v>9.0115740740740746E-2</v>
      </c>
      <c r="F2911">
        <v>2017</v>
      </c>
    </row>
    <row r="2912" spans="1:6" x14ac:dyDescent="0.3">
      <c r="A2912">
        <v>2911</v>
      </c>
      <c r="B2912">
        <v>2946</v>
      </c>
      <c r="C2912">
        <v>14494</v>
      </c>
      <c r="D2912" s="1" t="s">
        <v>10499</v>
      </c>
      <c r="E2912" s="2">
        <v>9.0127314814814813E-2</v>
      </c>
      <c r="F2912">
        <v>2017</v>
      </c>
    </row>
    <row r="2913" spans="1:6" x14ac:dyDescent="0.3">
      <c r="A2913">
        <v>2912</v>
      </c>
      <c r="B2913">
        <v>2947</v>
      </c>
      <c r="C2913">
        <v>7262</v>
      </c>
      <c r="D2913" s="1" t="s">
        <v>22755</v>
      </c>
      <c r="E2913" s="2">
        <v>9.0127314814814813E-2</v>
      </c>
      <c r="F2913">
        <v>2017</v>
      </c>
    </row>
    <row r="2914" spans="1:6" x14ac:dyDescent="0.3">
      <c r="A2914">
        <v>2913</v>
      </c>
      <c r="B2914">
        <v>2948</v>
      </c>
      <c r="C2914">
        <v>30562</v>
      </c>
      <c r="D2914" s="1" t="s">
        <v>22756</v>
      </c>
      <c r="E2914" s="2">
        <v>9.0127314814814813E-2</v>
      </c>
      <c r="F2914">
        <v>2017</v>
      </c>
    </row>
    <row r="2915" spans="1:6" x14ac:dyDescent="0.3">
      <c r="A2915">
        <v>2914</v>
      </c>
      <c r="B2915">
        <v>2949</v>
      </c>
      <c r="C2915">
        <v>26456</v>
      </c>
      <c r="D2915" s="1" t="s">
        <v>22757</v>
      </c>
      <c r="E2915" s="2">
        <v>9.0127314814814813E-2</v>
      </c>
      <c r="F2915">
        <v>2017</v>
      </c>
    </row>
    <row r="2916" spans="1:6" x14ac:dyDescent="0.3">
      <c r="A2916">
        <v>2915</v>
      </c>
      <c r="B2916">
        <v>2950</v>
      </c>
      <c r="C2916">
        <v>32355</v>
      </c>
      <c r="D2916" s="1" t="s">
        <v>22758</v>
      </c>
      <c r="E2916" s="2">
        <v>9.0138888888888893E-2</v>
      </c>
      <c r="F2916">
        <v>2017</v>
      </c>
    </row>
    <row r="2917" spans="1:6" x14ac:dyDescent="0.3">
      <c r="A2917">
        <v>2916</v>
      </c>
      <c r="B2917">
        <v>2951</v>
      </c>
      <c r="C2917">
        <v>7492</v>
      </c>
      <c r="D2917" s="1" t="s">
        <v>22759</v>
      </c>
      <c r="E2917" s="2">
        <v>9.015046296296296E-2</v>
      </c>
      <c r="F2917">
        <v>2017</v>
      </c>
    </row>
    <row r="2918" spans="1:6" x14ac:dyDescent="0.3">
      <c r="A2918">
        <v>2917</v>
      </c>
      <c r="B2918">
        <v>2952</v>
      </c>
      <c r="C2918">
        <v>6221</v>
      </c>
      <c r="D2918" s="1" t="s">
        <v>22760</v>
      </c>
      <c r="E2918" s="2">
        <v>9.015046296296296E-2</v>
      </c>
      <c r="F2918">
        <v>2017</v>
      </c>
    </row>
    <row r="2919" spans="1:6" x14ac:dyDescent="0.3">
      <c r="A2919">
        <v>2918</v>
      </c>
      <c r="B2919">
        <v>2953</v>
      </c>
      <c r="C2919">
        <v>8653</v>
      </c>
      <c r="D2919" s="1" t="s">
        <v>22761</v>
      </c>
      <c r="E2919" s="2">
        <v>9.015046296296296E-2</v>
      </c>
      <c r="F2919">
        <v>2017</v>
      </c>
    </row>
    <row r="2920" spans="1:6" x14ac:dyDescent="0.3">
      <c r="A2920">
        <v>2919</v>
      </c>
      <c r="B2920">
        <v>2954</v>
      </c>
      <c r="C2920">
        <v>14567</v>
      </c>
      <c r="D2920" s="1" t="s">
        <v>22762</v>
      </c>
      <c r="E2920" s="2">
        <v>9.015046296296296E-2</v>
      </c>
      <c r="F2920">
        <v>2017</v>
      </c>
    </row>
    <row r="2921" spans="1:6" x14ac:dyDescent="0.3">
      <c r="A2921">
        <v>2920</v>
      </c>
      <c r="B2921">
        <v>2955</v>
      </c>
      <c r="C2921">
        <v>13443</v>
      </c>
      <c r="D2921" s="1" t="s">
        <v>22763</v>
      </c>
      <c r="E2921" s="2">
        <v>9.015046296296296E-2</v>
      </c>
      <c r="F2921">
        <v>2017</v>
      </c>
    </row>
    <row r="2922" spans="1:6" x14ac:dyDescent="0.3">
      <c r="A2922">
        <v>2921</v>
      </c>
      <c r="B2922">
        <v>2956</v>
      </c>
      <c r="C2922">
        <v>7464</v>
      </c>
      <c r="D2922" s="1" t="s">
        <v>22764</v>
      </c>
      <c r="E2922" s="2">
        <v>9.0162037037037041E-2</v>
      </c>
      <c r="F2922">
        <v>2017</v>
      </c>
    </row>
    <row r="2923" spans="1:6" x14ac:dyDescent="0.3">
      <c r="A2923">
        <v>2922</v>
      </c>
      <c r="B2923">
        <v>2957</v>
      </c>
      <c r="C2923">
        <v>6485</v>
      </c>
      <c r="D2923" s="1" t="s">
        <v>22765</v>
      </c>
      <c r="E2923" s="2">
        <v>9.0162037037037041E-2</v>
      </c>
      <c r="F2923">
        <v>2017</v>
      </c>
    </row>
    <row r="2924" spans="1:6" x14ac:dyDescent="0.3">
      <c r="A2924">
        <v>2923</v>
      </c>
      <c r="B2924">
        <v>2958</v>
      </c>
      <c r="C2924">
        <v>3321</v>
      </c>
      <c r="D2924" s="1" t="s">
        <v>22766</v>
      </c>
      <c r="E2924" s="2">
        <v>9.0162037037037041E-2</v>
      </c>
      <c r="F2924">
        <v>2017</v>
      </c>
    </row>
    <row r="2925" spans="1:6" x14ac:dyDescent="0.3">
      <c r="A2925">
        <v>2924</v>
      </c>
      <c r="B2925">
        <v>2959</v>
      </c>
      <c r="C2925">
        <v>3254</v>
      </c>
      <c r="D2925" s="1" t="s">
        <v>22767</v>
      </c>
      <c r="E2925" s="2">
        <v>9.0173611111111107E-2</v>
      </c>
      <c r="F2925">
        <v>2017</v>
      </c>
    </row>
    <row r="2926" spans="1:6" x14ac:dyDescent="0.3">
      <c r="A2926">
        <v>2925</v>
      </c>
      <c r="B2926">
        <v>2960</v>
      </c>
      <c r="C2926">
        <v>5518</v>
      </c>
      <c r="D2926" s="1" t="s">
        <v>22768</v>
      </c>
      <c r="E2926" s="2">
        <v>9.0185185185185188E-2</v>
      </c>
      <c r="F2926">
        <v>2017</v>
      </c>
    </row>
    <row r="2927" spans="1:6" x14ac:dyDescent="0.3">
      <c r="A2927">
        <v>2926</v>
      </c>
      <c r="B2927">
        <v>2961</v>
      </c>
      <c r="C2927">
        <v>10361</v>
      </c>
      <c r="D2927" s="1" t="s">
        <v>22769</v>
      </c>
      <c r="E2927" s="2">
        <v>9.0196759259259254E-2</v>
      </c>
      <c r="F2927">
        <v>2017</v>
      </c>
    </row>
    <row r="2928" spans="1:6" x14ac:dyDescent="0.3">
      <c r="A2928">
        <v>2927</v>
      </c>
      <c r="B2928">
        <v>2962</v>
      </c>
      <c r="C2928">
        <v>1235</v>
      </c>
      <c r="D2928" s="1" t="s">
        <v>5170</v>
      </c>
      <c r="E2928" s="2">
        <v>9.0208333333333335E-2</v>
      </c>
      <c r="F2928">
        <v>2017</v>
      </c>
    </row>
    <row r="2929" spans="1:6" x14ac:dyDescent="0.3">
      <c r="A2929">
        <v>2928</v>
      </c>
      <c r="B2929">
        <v>2963</v>
      </c>
      <c r="C2929">
        <v>11433</v>
      </c>
      <c r="D2929" s="1" t="s">
        <v>22770</v>
      </c>
      <c r="E2929" s="2">
        <v>9.0208333333333335E-2</v>
      </c>
      <c r="F2929">
        <v>2017</v>
      </c>
    </row>
    <row r="2930" spans="1:6" x14ac:dyDescent="0.3">
      <c r="A2930">
        <v>2929</v>
      </c>
      <c r="B2930">
        <v>2964</v>
      </c>
      <c r="C2930">
        <v>17301</v>
      </c>
      <c r="D2930" s="1" t="s">
        <v>22771</v>
      </c>
      <c r="E2930" s="2">
        <v>9.0208333333333335E-2</v>
      </c>
      <c r="F2930">
        <v>2017</v>
      </c>
    </row>
    <row r="2931" spans="1:6" x14ac:dyDescent="0.3">
      <c r="A2931">
        <v>2930</v>
      </c>
      <c r="B2931">
        <v>2965</v>
      </c>
      <c r="C2931">
        <v>15654</v>
      </c>
      <c r="D2931" s="1" t="s">
        <v>3010</v>
      </c>
      <c r="E2931" s="2">
        <v>9.0208333333333335E-2</v>
      </c>
      <c r="F2931">
        <v>2017</v>
      </c>
    </row>
    <row r="2932" spans="1:6" x14ac:dyDescent="0.3">
      <c r="A2932">
        <v>2931</v>
      </c>
      <c r="B2932">
        <v>2966</v>
      </c>
      <c r="C2932">
        <v>1325</v>
      </c>
      <c r="D2932" s="1" t="s">
        <v>22772</v>
      </c>
      <c r="E2932" s="2">
        <v>9.0219907407407401E-2</v>
      </c>
      <c r="F2932">
        <v>2017</v>
      </c>
    </row>
    <row r="2933" spans="1:6" x14ac:dyDescent="0.3">
      <c r="A2933">
        <v>2932</v>
      </c>
      <c r="B2933">
        <v>2967</v>
      </c>
      <c r="C2933">
        <v>27556</v>
      </c>
      <c r="D2933" s="1" t="s">
        <v>22773</v>
      </c>
      <c r="E2933" s="2">
        <v>9.0219907407407401E-2</v>
      </c>
      <c r="F2933">
        <v>2017</v>
      </c>
    </row>
    <row r="2934" spans="1:6" x14ac:dyDescent="0.3">
      <c r="A2934">
        <v>2933</v>
      </c>
      <c r="B2934">
        <v>2968</v>
      </c>
      <c r="C2934">
        <v>17596</v>
      </c>
      <c r="D2934" s="1" t="s">
        <v>22774</v>
      </c>
      <c r="E2934" s="2">
        <v>9.0219907407407401E-2</v>
      </c>
      <c r="F2934">
        <v>2017</v>
      </c>
    </row>
    <row r="2935" spans="1:6" x14ac:dyDescent="0.3">
      <c r="A2935">
        <v>2934</v>
      </c>
      <c r="B2935">
        <v>2969</v>
      </c>
      <c r="C2935">
        <v>7419</v>
      </c>
      <c r="D2935" s="1" t="s">
        <v>22775</v>
      </c>
      <c r="E2935" s="2">
        <v>9.0219907407407401E-2</v>
      </c>
      <c r="F2935">
        <v>2017</v>
      </c>
    </row>
    <row r="2936" spans="1:6" x14ac:dyDescent="0.3">
      <c r="A2936">
        <v>2935</v>
      </c>
      <c r="B2936">
        <v>2970</v>
      </c>
      <c r="C2936">
        <v>12259</v>
      </c>
      <c r="D2936" s="1" t="s">
        <v>5442</v>
      </c>
      <c r="E2936" s="2">
        <v>9.0231481481481482E-2</v>
      </c>
      <c r="F2936">
        <v>2017</v>
      </c>
    </row>
    <row r="2937" spans="1:6" x14ac:dyDescent="0.3">
      <c r="A2937">
        <v>2936</v>
      </c>
      <c r="B2937">
        <v>2971</v>
      </c>
      <c r="C2937">
        <v>5537</v>
      </c>
      <c r="D2937" s="1" t="s">
        <v>22776</v>
      </c>
      <c r="E2937" s="2">
        <v>9.0231481481481482E-2</v>
      </c>
      <c r="F2937">
        <v>2017</v>
      </c>
    </row>
    <row r="2938" spans="1:6" x14ac:dyDescent="0.3">
      <c r="A2938">
        <v>2937</v>
      </c>
      <c r="B2938">
        <v>2972</v>
      </c>
      <c r="C2938">
        <v>16415</v>
      </c>
      <c r="D2938" s="1" t="s">
        <v>22777</v>
      </c>
      <c r="E2938" s="2">
        <v>9.0231481481481482E-2</v>
      </c>
      <c r="F2938">
        <v>2017</v>
      </c>
    </row>
    <row r="2939" spans="1:6" x14ac:dyDescent="0.3">
      <c r="A2939">
        <v>2938</v>
      </c>
      <c r="B2939">
        <v>2973</v>
      </c>
      <c r="C2939">
        <v>14587</v>
      </c>
      <c r="D2939" s="1" t="s">
        <v>22778</v>
      </c>
      <c r="E2939" s="2">
        <v>9.0231481481481482E-2</v>
      </c>
      <c r="F2939">
        <v>2017</v>
      </c>
    </row>
    <row r="2940" spans="1:6" x14ac:dyDescent="0.3">
      <c r="A2940">
        <v>2939</v>
      </c>
      <c r="B2940">
        <v>2974</v>
      </c>
      <c r="C2940">
        <v>33257</v>
      </c>
      <c r="D2940" s="1" t="s">
        <v>22779</v>
      </c>
      <c r="E2940" s="2">
        <v>9.0231481481481482E-2</v>
      </c>
      <c r="F2940">
        <v>2017</v>
      </c>
    </row>
    <row r="2941" spans="1:6" x14ac:dyDescent="0.3">
      <c r="A2941">
        <v>2940</v>
      </c>
      <c r="B2941">
        <v>2975</v>
      </c>
      <c r="C2941">
        <v>414</v>
      </c>
      <c r="D2941" s="1" t="s">
        <v>4170</v>
      </c>
      <c r="E2941" s="2">
        <v>9.0243055555555562E-2</v>
      </c>
      <c r="F2941">
        <v>2017</v>
      </c>
    </row>
    <row r="2942" spans="1:6" x14ac:dyDescent="0.3">
      <c r="A2942">
        <v>2941</v>
      </c>
      <c r="B2942">
        <v>2976</v>
      </c>
      <c r="C2942">
        <v>19217</v>
      </c>
      <c r="D2942" s="1" t="s">
        <v>22780</v>
      </c>
      <c r="E2942" s="2">
        <v>9.0243055555555562E-2</v>
      </c>
      <c r="F2942">
        <v>2017</v>
      </c>
    </row>
    <row r="2943" spans="1:6" x14ac:dyDescent="0.3">
      <c r="A2943">
        <v>2942</v>
      </c>
      <c r="B2943">
        <v>2977</v>
      </c>
      <c r="C2943">
        <v>20047</v>
      </c>
      <c r="D2943" s="1" t="s">
        <v>22781</v>
      </c>
      <c r="E2943" s="2">
        <v>9.0243055555555562E-2</v>
      </c>
      <c r="F2943">
        <v>2017</v>
      </c>
    </row>
    <row r="2944" spans="1:6" x14ac:dyDescent="0.3">
      <c r="A2944">
        <v>2943</v>
      </c>
      <c r="B2944">
        <v>2978</v>
      </c>
      <c r="C2944">
        <v>10655</v>
      </c>
      <c r="D2944" s="1" t="s">
        <v>22782</v>
      </c>
      <c r="E2944" s="2">
        <v>9.0243055555555562E-2</v>
      </c>
      <c r="F2944">
        <v>2017</v>
      </c>
    </row>
    <row r="2945" spans="1:6" x14ac:dyDescent="0.3">
      <c r="A2945">
        <v>2944</v>
      </c>
      <c r="B2945">
        <v>2979</v>
      </c>
      <c r="C2945">
        <v>23642</v>
      </c>
      <c r="D2945" s="1" t="s">
        <v>22783</v>
      </c>
      <c r="E2945" s="2">
        <v>9.0243055555555562E-2</v>
      </c>
      <c r="F2945">
        <v>2017</v>
      </c>
    </row>
    <row r="2946" spans="1:6" x14ac:dyDescent="0.3">
      <c r="A2946">
        <v>2945</v>
      </c>
      <c r="B2946">
        <v>2980</v>
      </c>
      <c r="C2946">
        <v>13408</v>
      </c>
      <c r="D2946" s="1" t="s">
        <v>22784</v>
      </c>
      <c r="E2946" s="2">
        <v>9.0254629629629629E-2</v>
      </c>
      <c r="F2946">
        <v>2017</v>
      </c>
    </row>
    <row r="2947" spans="1:6" x14ac:dyDescent="0.3">
      <c r="A2947">
        <v>2946</v>
      </c>
      <c r="B2947">
        <v>2981</v>
      </c>
      <c r="C2947">
        <v>30459</v>
      </c>
      <c r="D2947" s="1" t="s">
        <v>22785</v>
      </c>
      <c r="E2947" s="2">
        <v>9.0254629629629629E-2</v>
      </c>
      <c r="F2947">
        <v>2017</v>
      </c>
    </row>
    <row r="2948" spans="1:6" x14ac:dyDescent="0.3">
      <c r="A2948">
        <v>2947</v>
      </c>
      <c r="B2948">
        <v>2982</v>
      </c>
      <c r="C2948">
        <v>9154</v>
      </c>
      <c r="D2948" s="1" t="s">
        <v>22786</v>
      </c>
      <c r="E2948" s="2">
        <v>9.0254629629629629E-2</v>
      </c>
      <c r="F2948">
        <v>2017</v>
      </c>
    </row>
    <row r="2949" spans="1:6" x14ac:dyDescent="0.3">
      <c r="A2949">
        <v>2948</v>
      </c>
      <c r="B2949">
        <v>2983</v>
      </c>
      <c r="C2949">
        <v>7265</v>
      </c>
      <c r="D2949" s="1" t="s">
        <v>22787</v>
      </c>
      <c r="E2949" s="2">
        <v>9.0254629629629629E-2</v>
      </c>
      <c r="F2949">
        <v>2017</v>
      </c>
    </row>
    <row r="2950" spans="1:6" x14ac:dyDescent="0.3">
      <c r="A2950">
        <v>2949</v>
      </c>
      <c r="B2950">
        <v>2984</v>
      </c>
      <c r="C2950">
        <v>36084</v>
      </c>
      <c r="D2950" s="1" t="s">
        <v>22788</v>
      </c>
      <c r="E2950" s="2">
        <v>9.0254629629629629E-2</v>
      </c>
      <c r="F2950">
        <v>2017</v>
      </c>
    </row>
    <row r="2951" spans="1:6" x14ac:dyDescent="0.3">
      <c r="A2951">
        <v>2950</v>
      </c>
      <c r="B2951">
        <v>2985</v>
      </c>
      <c r="C2951">
        <v>12646</v>
      </c>
      <c r="D2951" s="1" t="s">
        <v>22789</v>
      </c>
      <c r="E2951" s="2">
        <v>9.026620370370371E-2</v>
      </c>
      <c r="F2951">
        <v>2017</v>
      </c>
    </row>
    <row r="2952" spans="1:6" x14ac:dyDescent="0.3">
      <c r="A2952">
        <v>2951</v>
      </c>
      <c r="B2952">
        <v>2986</v>
      </c>
      <c r="C2952">
        <v>15405</v>
      </c>
      <c r="D2952" s="1" t="s">
        <v>22790</v>
      </c>
      <c r="E2952" s="2">
        <v>9.026620370370371E-2</v>
      </c>
      <c r="F2952">
        <v>2017</v>
      </c>
    </row>
    <row r="2953" spans="1:6" x14ac:dyDescent="0.3">
      <c r="A2953">
        <v>2952</v>
      </c>
      <c r="B2953">
        <v>2987</v>
      </c>
      <c r="C2953">
        <v>6517</v>
      </c>
      <c r="D2953" s="1" t="s">
        <v>22791</v>
      </c>
      <c r="E2953" s="2">
        <v>9.0277777777777776E-2</v>
      </c>
      <c r="F2953">
        <v>2017</v>
      </c>
    </row>
    <row r="2954" spans="1:6" x14ac:dyDescent="0.3">
      <c r="A2954">
        <v>2953</v>
      </c>
      <c r="B2954">
        <v>2988</v>
      </c>
      <c r="C2954">
        <v>6303</v>
      </c>
      <c r="D2954" s="1" t="s">
        <v>22792</v>
      </c>
      <c r="E2954" s="2">
        <v>9.0277777777777776E-2</v>
      </c>
      <c r="F2954">
        <v>2017</v>
      </c>
    </row>
    <row r="2955" spans="1:6" x14ac:dyDescent="0.3">
      <c r="A2955">
        <v>2954</v>
      </c>
      <c r="B2955">
        <v>2989</v>
      </c>
      <c r="C2955">
        <v>34223</v>
      </c>
      <c r="D2955" s="1" t="s">
        <v>22793</v>
      </c>
      <c r="E2955" s="2">
        <v>9.0277777777777776E-2</v>
      </c>
      <c r="F2955">
        <v>2017</v>
      </c>
    </row>
    <row r="2956" spans="1:6" x14ac:dyDescent="0.3">
      <c r="A2956">
        <v>2955</v>
      </c>
      <c r="B2956">
        <v>2990</v>
      </c>
      <c r="C2956">
        <v>9466</v>
      </c>
      <c r="D2956" s="1" t="s">
        <v>7383</v>
      </c>
      <c r="E2956" s="2">
        <v>9.0289351851851857E-2</v>
      </c>
      <c r="F2956">
        <v>2017</v>
      </c>
    </row>
    <row r="2957" spans="1:6" x14ac:dyDescent="0.3">
      <c r="A2957">
        <v>2956</v>
      </c>
      <c r="B2957">
        <v>2991</v>
      </c>
      <c r="C2957">
        <v>22624</v>
      </c>
      <c r="D2957" s="1" t="s">
        <v>6256</v>
      </c>
      <c r="E2957" s="2">
        <v>9.0289351851851857E-2</v>
      </c>
      <c r="F2957">
        <v>2017</v>
      </c>
    </row>
    <row r="2958" spans="1:6" x14ac:dyDescent="0.3">
      <c r="A2958">
        <v>2957</v>
      </c>
      <c r="B2958">
        <v>2992</v>
      </c>
      <c r="C2958">
        <v>20490</v>
      </c>
      <c r="D2958" s="1" t="s">
        <v>22794</v>
      </c>
      <c r="E2958" s="2">
        <v>9.0289351851851857E-2</v>
      </c>
      <c r="F2958">
        <v>2017</v>
      </c>
    </row>
    <row r="2959" spans="1:6" x14ac:dyDescent="0.3">
      <c r="A2959">
        <v>2958</v>
      </c>
      <c r="B2959">
        <v>2993</v>
      </c>
      <c r="C2959">
        <v>6595</v>
      </c>
      <c r="D2959" s="1" t="s">
        <v>22795</v>
      </c>
      <c r="E2959" s="2">
        <v>9.0289351851851857E-2</v>
      </c>
      <c r="F2959">
        <v>2017</v>
      </c>
    </row>
    <row r="2960" spans="1:6" x14ac:dyDescent="0.3">
      <c r="A2960">
        <v>2959</v>
      </c>
      <c r="B2960">
        <v>2994</v>
      </c>
      <c r="C2960">
        <v>10199</v>
      </c>
      <c r="D2960" s="1" t="s">
        <v>22796</v>
      </c>
      <c r="E2960" s="2">
        <v>9.0289351851851857E-2</v>
      </c>
      <c r="F2960">
        <v>2017</v>
      </c>
    </row>
    <row r="2961" spans="1:6" x14ac:dyDescent="0.3">
      <c r="A2961">
        <v>2960</v>
      </c>
      <c r="B2961">
        <v>2995</v>
      </c>
      <c r="C2961">
        <v>9368</v>
      </c>
      <c r="D2961" s="1" t="s">
        <v>22797</v>
      </c>
      <c r="E2961" s="2">
        <v>9.0312500000000004E-2</v>
      </c>
      <c r="F2961">
        <v>2017</v>
      </c>
    </row>
    <row r="2962" spans="1:6" x14ac:dyDescent="0.3">
      <c r="A2962">
        <v>2961</v>
      </c>
      <c r="B2962">
        <v>2996</v>
      </c>
      <c r="C2962">
        <v>4536</v>
      </c>
      <c r="D2962" s="1" t="s">
        <v>1704</v>
      </c>
      <c r="E2962" s="2">
        <v>9.0312500000000004E-2</v>
      </c>
      <c r="F2962">
        <v>2017</v>
      </c>
    </row>
    <row r="2963" spans="1:6" x14ac:dyDescent="0.3">
      <c r="A2963">
        <v>2962</v>
      </c>
      <c r="B2963">
        <v>2997</v>
      </c>
      <c r="C2963">
        <v>6425</v>
      </c>
      <c r="D2963" s="1" t="s">
        <v>22798</v>
      </c>
      <c r="E2963" s="2">
        <v>9.0324074074074071E-2</v>
      </c>
      <c r="F2963">
        <v>2017</v>
      </c>
    </row>
    <row r="2964" spans="1:6" x14ac:dyDescent="0.3">
      <c r="A2964">
        <v>2963</v>
      </c>
      <c r="B2964">
        <v>2998</v>
      </c>
      <c r="C2964">
        <v>8233</v>
      </c>
      <c r="D2964" s="1" t="s">
        <v>22799</v>
      </c>
      <c r="E2964" s="2">
        <v>9.0324074074074071E-2</v>
      </c>
      <c r="F2964">
        <v>2017</v>
      </c>
    </row>
    <row r="2965" spans="1:6" x14ac:dyDescent="0.3">
      <c r="A2965">
        <v>2964</v>
      </c>
      <c r="B2965">
        <v>3000</v>
      </c>
      <c r="C2965">
        <v>20622</v>
      </c>
      <c r="D2965" s="1" t="s">
        <v>22800</v>
      </c>
      <c r="E2965" s="2">
        <v>9.0335648148148151E-2</v>
      </c>
      <c r="F2965">
        <v>2017</v>
      </c>
    </row>
    <row r="2966" spans="1:6" x14ac:dyDescent="0.3">
      <c r="A2966">
        <v>2965</v>
      </c>
      <c r="B2966">
        <v>3001</v>
      </c>
      <c r="C2966">
        <v>17181</v>
      </c>
      <c r="D2966" s="1" t="s">
        <v>22801</v>
      </c>
      <c r="E2966" s="2">
        <v>9.0335648148148151E-2</v>
      </c>
      <c r="F2966">
        <v>2017</v>
      </c>
    </row>
    <row r="2967" spans="1:6" x14ac:dyDescent="0.3">
      <c r="A2967">
        <v>2966</v>
      </c>
      <c r="B2967">
        <v>3002</v>
      </c>
      <c r="C2967">
        <v>7290</v>
      </c>
      <c r="D2967" s="1" t="s">
        <v>22802</v>
      </c>
      <c r="E2967" s="2">
        <v>9.0335648148148151E-2</v>
      </c>
      <c r="F2967">
        <v>2017</v>
      </c>
    </row>
    <row r="2968" spans="1:6" x14ac:dyDescent="0.3">
      <c r="A2968">
        <v>2967</v>
      </c>
      <c r="B2968">
        <v>3003</v>
      </c>
      <c r="C2968">
        <v>16635</v>
      </c>
      <c r="D2968" s="1" t="s">
        <v>22803</v>
      </c>
      <c r="E2968" s="2">
        <v>9.0370370370370365E-2</v>
      </c>
      <c r="F2968">
        <v>2017</v>
      </c>
    </row>
    <row r="2969" spans="1:6" x14ac:dyDescent="0.3">
      <c r="A2969">
        <v>2968</v>
      </c>
      <c r="B2969">
        <v>3004</v>
      </c>
      <c r="C2969">
        <v>7320</v>
      </c>
      <c r="D2969" s="1" t="s">
        <v>22804</v>
      </c>
      <c r="E2969" s="2">
        <v>9.0370370370370365E-2</v>
      </c>
      <c r="F2969">
        <v>2017</v>
      </c>
    </row>
    <row r="2970" spans="1:6" x14ac:dyDescent="0.3">
      <c r="A2970">
        <v>2969</v>
      </c>
      <c r="B2970">
        <v>3005</v>
      </c>
      <c r="C2970">
        <v>12599</v>
      </c>
      <c r="D2970" s="1" t="s">
        <v>22805</v>
      </c>
      <c r="E2970" s="2">
        <v>9.0370370370370365E-2</v>
      </c>
      <c r="F2970">
        <v>2017</v>
      </c>
    </row>
    <row r="2971" spans="1:6" x14ac:dyDescent="0.3">
      <c r="A2971">
        <v>2970</v>
      </c>
      <c r="B2971">
        <v>3006</v>
      </c>
      <c r="C2971">
        <v>9559</v>
      </c>
      <c r="D2971" s="1" t="s">
        <v>22806</v>
      </c>
      <c r="E2971" s="2">
        <v>9.0370370370370365E-2</v>
      </c>
      <c r="F2971">
        <v>2017</v>
      </c>
    </row>
    <row r="2972" spans="1:6" x14ac:dyDescent="0.3">
      <c r="A2972">
        <v>2971</v>
      </c>
      <c r="B2972">
        <v>3007</v>
      </c>
      <c r="C2972">
        <v>28270</v>
      </c>
      <c r="D2972" s="1" t="s">
        <v>22807</v>
      </c>
      <c r="E2972" s="2">
        <v>9.0393518518518512E-2</v>
      </c>
      <c r="F2972">
        <v>2017</v>
      </c>
    </row>
    <row r="2973" spans="1:6" x14ac:dyDescent="0.3">
      <c r="A2973">
        <v>2972</v>
      </c>
      <c r="B2973">
        <v>3008</v>
      </c>
      <c r="C2973">
        <v>9402</v>
      </c>
      <c r="D2973" s="1" t="s">
        <v>22808</v>
      </c>
      <c r="E2973" s="2">
        <v>9.0393518518518512E-2</v>
      </c>
      <c r="F2973">
        <v>2017</v>
      </c>
    </row>
    <row r="2974" spans="1:6" x14ac:dyDescent="0.3">
      <c r="A2974">
        <v>2973</v>
      </c>
      <c r="B2974">
        <v>3009</v>
      </c>
      <c r="C2974">
        <v>3245</v>
      </c>
      <c r="D2974" s="1" t="s">
        <v>1174</v>
      </c>
      <c r="E2974" s="2">
        <v>9.0393518518518512E-2</v>
      </c>
      <c r="F2974">
        <v>2017</v>
      </c>
    </row>
    <row r="2975" spans="1:6" x14ac:dyDescent="0.3">
      <c r="A2975">
        <v>2974</v>
      </c>
      <c r="B2975">
        <v>3010</v>
      </c>
      <c r="C2975">
        <v>3246</v>
      </c>
      <c r="D2975" s="1" t="s">
        <v>3372</v>
      </c>
      <c r="E2975" s="2">
        <v>9.0393518518518512E-2</v>
      </c>
      <c r="F2975">
        <v>2017</v>
      </c>
    </row>
    <row r="2976" spans="1:6" x14ac:dyDescent="0.3">
      <c r="A2976">
        <v>2975</v>
      </c>
      <c r="B2976">
        <v>3011</v>
      </c>
      <c r="C2976">
        <v>9041</v>
      </c>
      <c r="D2976" s="1" t="s">
        <v>22809</v>
      </c>
      <c r="E2976" s="2">
        <v>9.0393518518518512E-2</v>
      </c>
      <c r="F2976">
        <v>2017</v>
      </c>
    </row>
    <row r="2977" spans="1:6" x14ac:dyDescent="0.3">
      <c r="A2977">
        <v>2976</v>
      </c>
      <c r="B2977">
        <v>3012</v>
      </c>
      <c r="C2977">
        <v>14554</v>
      </c>
      <c r="D2977" s="1" t="s">
        <v>22810</v>
      </c>
      <c r="E2977" s="2">
        <v>9.0393518518518512E-2</v>
      </c>
      <c r="F2977">
        <v>2017</v>
      </c>
    </row>
    <row r="2978" spans="1:6" x14ac:dyDescent="0.3">
      <c r="A2978">
        <v>2977</v>
      </c>
      <c r="B2978">
        <v>3013</v>
      </c>
      <c r="C2978">
        <v>30154</v>
      </c>
      <c r="D2978" s="1" t="s">
        <v>22811</v>
      </c>
      <c r="E2978" s="2">
        <v>9.0393518518518512E-2</v>
      </c>
      <c r="F2978">
        <v>2017</v>
      </c>
    </row>
    <row r="2979" spans="1:6" x14ac:dyDescent="0.3">
      <c r="A2979">
        <v>2978</v>
      </c>
      <c r="B2979">
        <v>3014</v>
      </c>
      <c r="C2979">
        <v>35660</v>
      </c>
      <c r="D2979" s="1" t="s">
        <v>22812</v>
      </c>
      <c r="E2979" s="2">
        <v>9.0393518518518512E-2</v>
      </c>
      <c r="F2979">
        <v>2017</v>
      </c>
    </row>
    <row r="2980" spans="1:6" x14ac:dyDescent="0.3">
      <c r="A2980">
        <v>2979</v>
      </c>
      <c r="B2980">
        <v>3015</v>
      </c>
      <c r="C2980">
        <v>12620</v>
      </c>
      <c r="D2980" s="1" t="s">
        <v>22813</v>
      </c>
      <c r="E2980" s="2">
        <v>9.0405092592592592E-2</v>
      </c>
      <c r="F2980">
        <v>2017</v>
      </c>
    </row>
    <row r="2981" spans="1:6" x14ac:dyDescent="0.3">
      <c r="A2981">
        <v>2980</v>
      </c>
      <c r="B2981">
        <v>3016</v>
      </c>
      <c r="C2981">
        <v>20618</v>
      </c>
      <c r="D2981" s="1" t="s">
        <v>22814</v>
      </c>
      <c r="E2981" s="2">
        <v>9.0405092592592592E-2</v>
      </c>
      <c r="F2981">
        <v>2017</v>
      </c>
    </row>
    <row r="2982" spans="1:6" x14ac:dyDescent="0.3">
      <c r="A2982">
        <v>2981</v>
      </c>
      <c r="B2982">
        <v>3017</v>
      </c>
      <c r="C2982">
        <v>8189</v>
      </c>
      <c r="D2982" s="1" t="s">
        <v>22815</v>
      </c>
      <c r="E2982" s="2">
        <v>9.0405092592592592E-2</v>
      </c>
      <c r="F2982">
        <v>2017</v>
      </c>
    </row>
    <row r="2983" spans="1:6" x14ac:dyDescent="0.3">
      <c r="A2983">
        <v>2982</v>
      </c>
      <c r="B2983">
        <v>3018</v>
      </c>
      <c r="C2983">
        <v>3686</v>
      </c>
      <c r="D2983" s="1" t="s">
        <v>22816</v>
      </c>
      <c r="E2983" s="2">
        <v>9.0416666666666673E-2</v>
      </c>
      <c r="F2983">
        <v>2017</v>
      </c>
    </row>
    <row r="2984" spans="1:6" x14ac:dyDescent="0.3">
      <c r="A2984">
        <v>2983</v>
      </c>
      <c r="B2984">
        <v>3019</v>
      </c>
      <c r="C2984">
        <v>3685</v>
      </c>
      <c r="D2984" s="1" t="s">
        <v>501</v>
      </c>
      <c r="E2984" s="2">
        <v>9.0416666666666673E-2</v>
      </c>
      <c r="F2984">
        <v>2017</v>
      </c>
    </row>
    <row r="2985" spans="1:6" x14ac:dyDescent="0.3">
      <c r="A2985">
        <v>2984</v>
      </c>
      <c r="B2985">
        <v>3020</v>
      </c>
      <c r="C2985">
        <v>20720</v>
      </c>
      <c r="D2985" s="1" t="s">
        <v>22817</v>
      </c>
      <c r="E2985" s="2">
        <v>9.042824074074074E-2</v>
      </c>
      <c r="F2985">
        <v>2017</v>
      </c>
    </row>
    <row r="2986" spans="1:6" x14ac:dyDescent="0.3">
      <c r="A2986">
        <v>2985</v>
      </c>
      <c r="B2986">
        <v>3021</v>
      </c>
      <c r="C2986">
        <v>4401</v>
      </c>
      <c r="D2986" s="1" t="s">
        <v>22818</v>
      </c>
      <c r="E2986" s="2">
        <v>9.042824074074074E-2</v>
      </c>
      <c r="F2986">
        <v>2017</v>
      </c>
    </row>
    <row r="2987" spans="1:6" x14ac:dyDescent="0.3">
      <c r="A2987">
        <v>2986</v>
      </c>
      <c r="B2987">
        <v>3022</v>
      </c>
      <c r="C2987">
        <v>35406</v>
      </c>
      <c r="D2987" s="1" t="s">
        <v>22819</v>
      </c>
      <c r="E2987" s="2">
        <v>9.043981481481482E-2</v>
      </c>
      <c r="F2987">
        <v>2017</v>
      </c>
    </row>
    <row r="2988" spans="1:6" x14ac:dyDescent="0.3">
      <c r="A2988">
        <v>2987</v>
      </c>
      <c r="B2988">
        <v>3023</v>
      </c>
      <c r="C2988">
        <v>14324</v>
      </c>
      <c r="D2988" s="1" t="s">
        <v>22820</v>
      </c>
      <c r="E2988" s="2">
        <v>9.043981481481482E-2</v>
      </c>
      <c r="F2988">
        <v>2017</v>
      </c>
    </row>
    <row r="2989" spans="1:6" x14ac:dyDescent="0.3">
      <c r="A2989">
        <v>2988</v>
      </c>
      <c r="B2989">
        <v>3024</v>
      </c>
      <c r="C2989">
        <v>15573</v>
      </c>
      <c r="D2989" s="1" t="s">
        <v>22821</v>
      </c>
      <c r="E2989" s="2">
        <v>9.043981481481482E-2</v>
      </c>
      <c r="F2989">
        <v>2017</v>
      </c>
    </row>
    <row r="2990" spans="1:6" x14ac:dyDescent="0.3">
      <c r="A2990">
        <v>2989</v>
      </c>
      <c r="B2990">
        <v>3025</v>
      </c>
      <c r="C2990">
        <v>15570</v>
      </c>
      <c r="D2990" s="1" t="s">
        <v>22822</v>
      </c>
      <c r="E2990" s="2">
        <v>9.043981481481482E-2</v>
      </c>
      <c r="F2990">
        <v>2017</v>
      </c>
    </row>
    <row r="2991" spans="1:6" x14ac:dyDescent="0.3">
      <c r="A2991">
        <v>2990</v>
      </c>
      <c r="B2991">
        <v>3026</v>
      </c>
      <c r="C2991">
        <v>5192</v>
      </c>
      <c r="D2991" s="1" t="s">
        <v>22823</v>
      </c>
      <c r="E2991" s="2">
        <v>9.0451388888888887E-2</v>
      </c>
      <c r="F2991">
        <v>2017</v>
      </c>
    </row>
    <row r="2992" spans="1:6" x14ac:dyDescent="0.3">
      <c r="A2992">
        <v>2991</v>
      </c>
      <c r="B2992">
        <v>3027</v>
      </c>
      <c r="C2992">
        <v>14325</v>
      </c>
      <c r="D2992" s="1" t="s">
        <v>22824</v>
      </c>
      <c r="E2992" s="2">
        <v>9.0451388888888887E-2</v>
      </c>
      <c r="F2992">
        <v>2017</v>
      </c>
    </row>
    <row r="2993" spans="1:6" x14ac:dyDescent="0.3">
      <c r="A2993">
        <v>2992</v>
      </c>
      <c r="B2993">
        <v>3028</v>
      </c>
      <c r="C2993">
        <v>10644</v>
      </c>
      <c r="D2993" s="1" t="s">
        <v>22825</v>
      </c>
      <c r="E2993" s="2">
        <v>9.0451388888888887E-2</v>
      </c>
      <c r="F2993">
        <v>2017</v>
      </c>
    </row>
    <row r="2994" spans="1:6" x14ac:dyDescent="0.3">
      <c r="A2994">
        <v>2993</v>
      </c>
      <c r="B2994">
        <v>3029</v>
      </c>
      <c r="C2994">
        <v>10642</v>
      </c>
      <c r="D2994" s="1" t="s">
        <v>22826</v>
      </c>
      <c r="E2994" s="2">
        <v>9.0451388888888887E-2</v>
      </c>
      <c r="F2994">
        <v>2017</v>
      </c>
    </row>
    <row r="2995" spans="1:6" x14ac:dyDescent="0.3">
      <c r="A2995">
        <v>2994</v>
      </c>
      <c r="B2995">
        <v>3030</v>
      </c>
      <c r="C2995">
        <v>4464</v>
      </c>
      <c r="D2995" s="1" t="s">
        <v>1058</v>
      </c>
      <c r="E2995" s="2">
        <v>9.0462962962962967E-2</v>
      </c>
      <c r="F2995">
        <v>2017</v>
      </c>
    </row>
    <row r="2996" spans="1:6" x14ac:dyDescent="0.3">
      <c r="A2996">
        <v>2995</v>
      </c>
      <c r="B2996">
        <v>3031</v>
      </c>
      <c r="C2996">
        <v>8204</v>
      </c>
      <c r="D2996" s="1" t="s">
        <v>22827</v>
      </c>
      <c r="E2996" s="2">
        <v>9.0462962962962967E-2</v>
      </c>
      <c r="F2996">
        <v>2017</v>
      </c>
    </row>
    <row r="2997" spans="1:6" x14ac:dyDescent="0.3">
      <c r="A2997">
        <v>2996</v>
      </c>
      <c r="B2997">
        <v>3032</v>
      </c>
      <c r="C2997">
        <v>15163</v>
      </c>
      <c r="D2997" s="1" t="s">
        <v>22828</v>
      </c>
      <c r="E2997" s="2">
        <v>9.0462962962962967E-2</v>
      </c>
      <c r="F2997">
        <v>2017</v>
      </c>
    </row>
    <row r="2998" spans="1:6" x14ac:dyDescent="0.3">
      <c r="A2998">
        <v>2997</v>
      </c>
      <c r="B2998">
        <v>3033</v>
      </c>
      <c r="C2998">
        <v>5199</v>
      </c>
      <c r="D2998" s="1" t="s">
        <v>22829</v>
      </c>
      <c r="E2998" s="2">
        <v>9.0462962962962967E-2</v>
      </c>
      <c r="F2998">
        <v>2017</v>
      </c>
    </row>
    <row r="2999" spans="1:6" x14ac:dyDescent="0.3">
      <c r="A2999">
        <v>2998</v>
      </c>
      <c r="B2999">
        <v>3034</v>
      </c>
      <c r="C2999">
        <v>3496</v>
      </c>
      <c r="D2999" s="1" t="s">
        <v>22830</v>
      </c>
      <c r="E2999" s="2">
        <v>9.0462962962962967E-2</v>
      </c>
      <c r="F2999">
        <v>2017</v>
      </c>
    </row>
    <row r="3000" spans="1:6" x14ac:dyDescent="0.3">
      <c r="A3000">
        <v>2999</v>
      </c>
      <c r="B3000">
        <v>3035</v>
      </c>
      <c r="C3000">
        <v>14407</v>
      </c>
      <c r="D3000" s="1" t="s">
        <v>22831</v>
      </c>
      <c r="E3000" s="2">
        <v>9.0462962962962967E-2</v>
      </c>
      <c r="F3000">
        <v>2017</v>
      </c>
    </row>
    <row r="3001" spans="1:6" x14ac:dyDescent="0.3">
      <c r="A3001">
        <v>3000</v>
      </c>
      <c r="B3001">
        <v>3036</v>
      </c>
      <c r="C3001">
        <v>13080</v>
      </c>
      <c r="D3001" s="1" t="s">
        <v>22832</v>
      </c>
      <c r="E3001" s="2">
        <v>9.0462962962962967E-2</v>
      </c>
      <c r="F3001">
        <v>2017</v>
      </c>
    </row>
    <row r="3002" spans="1:6" x14ac:dyDescent="0.3">
      <c r="A3002">
        <v>3001</v>
      </c>
      <c r="B3002">
        <v>3037</v>
      </c>
      <c r="C3002">
        <v>10334</v>
      </c>
      <c r="D3002" s="1" t="s">
        <v>22833</v>
      </c>
      <c r="E3002" s="2">
        <v>9.0474537037037034E-2</v>
      </c>
      <c r="F3002">
        <v>2017</v>
      </c>
    </row>
    <row r="3003" spans="1:6" x14ac:dyDescent="0.3">
      <c r="A3003">
        <v>3002</v>
      </c>
      <c r="B3003">
        <v>3038</v>
      </c>
      <c r="C3003">
        <v>23431</v>
      </c>
      <c r="D3003" s="1" t="s">
        <v>22834</v>
      </c>
      <c r="E3003" s="2">
        <v>9.0486111111111114E-2</v>
      </c>
      <c r="F3003">
        <v>2017</v>
      </c>
    </row>
    <row r="3004" spans="1:6" x14ac:dyDescent="0.3">
      <c r="A3004">
        <v>3003</v>
      </c>
      <c r="B3004">
        <v>3039</v>
      </c>
      <c r="C3004">
        <v>9155</v>
      </c>
      <c r="D3004" s="1" t="s">
        <v>22835</v>
      </c>
      <c r="E3004" s="2">
        <v>9.0486111111111114E-2</v>
      </c>
      <c r="F3004">
        <v>2017</v>
      </c>
    </row>
    <row r="3005" spans="1:6" x14ac:dyDescent="0.3">
      <c r="A3005">
        <v>3004</v>
      </c>
      <c r="B3005">
        <v>3040</v>
      </c>
      <c r="C3005">
        <v>15472</v>
      </c>
      <c r="D3005" s="1" t="s">
        <v>22836</v>
      </c>
      <c r="E3005" s="2">
        <v>9.0497685185185181E-2</v>
      </c>
      <c r="F3005">
        <v>2017</v>
      </c>
    </row>
    <row r="3006" spans="1:6" x14ac:dyDescent="0.3">
      <c r="A3006">
        <v>3005</v>
      </c>
      <c r="B3006">
        <v>3041</v>
      </c>
      <c r="C3006">
        <v>23572</v>
      </c>
      <c r="D3006" s="1" t="s">
        <v>22837</v>
      </c>
      <c r="E3006" s="2">
        <v>9.0509259259259262E-2</v>
      </c>
      <c r="F3006">
        <v>2017</v>
      </c>
    </row>
    <row r="3007" spans="1:6" x14ac:dyDescent="0.3">
      <c r="A3007">
        <v>3006</v>
      </c>
      <c r="B3007">
        <v>3042</v>
      </c>
      <c r="C3007">
        <v>7258</v>
      </c>
      <c r="D3007" s="1" t="s">
        <v>22838</v>
      </c>
      <c r="E3007" s="2">
        <v>9.0509259259259262E-2</v>
      </c>
      <c r="F3007">
        <v>2017</v>
      </c>
    </row>
    <row r="3008" spans="1:6" x14ac:dyDescent="0.3">
      <c r="A3008">
        <v>3007</v>
      </c>
      <c r="B3008">
        <v>3043</v>
      </c>
      <c r="C3008">
        <v>8525</v>
      </c>
      <c r="D3008" s="1" t="s">
        <v>22839</v>
      </c>
      <c r="E3008" s="2">
        <v>9.0509259259259262E-2</v>
      </c>
      <c r="F3008">
        <v>2017</v>
      </c>
    </row>
    <row r="3009" spans="1:6" x14ac:dyDescent="0.3">
      <c r="A3009">
        <v>3008</v>
      </c>
      <c r="B3009">
        <v>3044</v>
      </c>
      <c r="C3009">
        <v>2410</v>
      </c>
      <c r="D3009" s="1" t="s">
        <v>22840</v>
      </c>
      <c r="E3009" s="2">
        <v>9.0520833333333328E-2</v>
      </c>
      <c r="F3009">
        <v>2017</v>
      </c>
    </row>
    <row r="3010" spans="1:6" x14ac:dyDescent="0.3">
      <c r="A3010">
        <v>3009</v>
      </c>
      <c r="B3010">
        <v>3045</v>
      </c>
      <c r="C3010">
        <v>10414</v>
      </c>
      <c r="D3010" s="1" t="s">
        <v>10229</v>
      </c>
      <c r="E3010" s="2">
        <v>9.0520833333333328E-2</v>
      </c>
      <c r="F3010">
        <v>2017</v>
      </c>
    </row>
    <row r="3011" spans="1:6" x14ac:dyDescent="0.3">
      <c r="A3011">
        <v>3010</v>
      </c>
      <c r="B3011">
        <v>3046</v>
      </c>
      <c r="C3011">
        <v>8340</v>
      </c>
      <c r="D3011" s="1" t="s">
        <v>22841</v>
      </c>
      <c r="E3011" s="2">
        <v>9.0520833333333328E-2</v>
      </c>
      <c r="F3011">
        <v>2017</v>
      </c>
    </row>
    <row r="3012" spans="1:6" x14ac:dyDescent="0.3">
      <c r="A3012">
        <v>3011</v>
      </c>
      <c r="B3012">
        <v>3047</v>
      </c>
      <c r="C3012">
        <v>16355</v>
      </c>
      <c r="D3012" s="1" t="s">
        <v>22842</v>
      </c>
      <c r="E3012" s="2">
        <v>9.0520833333333328E-2</v>
      </c>
      <c r="F3012">
        <v>2017</v>
      </c>
    </row>
    <row r="3013" spans="1:6" x14ac:dyDescent="0.3">
      <c r="A3013">
        <v>3012</v>
      </c>
      <c r="B3013">
        <v>3048</v>
      </c>
      <c r="C3013">
        <v>2409</v>
      </c>
      <c r="D3013" s="1" t="s">
        <v>22843</v>
      </c>
      <c r="E3013" s="2">
        <v>9.0520833333333328E-2</v>
      </c>
      <c r="F3013">
        <v>2017</v>
      </c>
    </row>
    <row r="3014" spans="1:6" x14ac:dyDescent="0.3">
      <c r="A3014">
        <v>3013</v>
      </c>
      <c r="B3014">
        <v>3049</v>
      </c>
      <c r="C3014">
        <v>4410</v>
      </c>
      <c r="D3014" s="1" t="s">
        <v>22844</v>
      </c>
      <c r="E3014" s="2">
        <v>9.0532407407407409E-2</v>
      </c>
      <c r="F3014">
        <v>2017</v>
      </c>
    </row>
    <row r="3015" spans="1:6" x14ac:dyDescent="0.3">
      <c r="A3015">
        <v>3014</v>
      </c>
      <c r="B3015">
        <v>3050</v>
      </c>
      <c r="C3015">
        <v>20620</v>
      </c>
      <c r="D3015" s="1" t="s">
        <v>22845</v>
      </c>
      <c r="E3015" s="2">
        <v>9.0532407407407409E-2</v>
      </c>
      <c r="F3015">
        <v>2017</v>
      </c>
    </row>
    <row r="3016" spans="1:6" x14ac:dyDescent="0.3">
      <c r="A3016">
        <v>3015</v>
      </c>
      <c r="B3016">
        <v>3051</v>
      </c>
      <c r="C3016">
        <v>14226</v>
      </c>
      <c r="D3016" s="1" t="s">
        <v>22846</v>
      </c>
      <c r="E3016" s="2">
        <v>9.0532407407407409E-2</v>
      </c>
      <c r="F3016">
        <v>2017</v>
      </c>
    </row>
    <row r="3017" spans="1:6" x14ac:dyDescent="0.3">
      <c r="A3017">
        <v>3016</v>
      </c>
      <c r="B3017">
        <v>3052</v>
      </c>
      <c r="C3017">
        <v>16597</v>
      </c>
      <c r="D3017" s="1" t="s">
        <v>22847</v>
      </c>
      <c r="E3017" s="2">
        <v>9.0532407407407409E-2</v>
      </c>
      <c r="F3017">
        <v>2017</v>
      </c>
    </row>
    <row r="3018" spans="1:6" x14ac:dyDescent="0.3">
      <c r="A3018">
        <v>3017</v>
      </c>
      <c r="B3018">
        <v>3053</v>
      </c>
      <c r="C3018">
        <v>12423</v>
      </c>
      <c r="D3018" s="1" t="s">
        <v>3412</v>
      </c>
      <c r="E3018" s="2">
        <v>9.0543981481481475E-2</v>
      </c>
      <c r="F3018">
        <v>2017</v>
      </c>
    </row>
    <row r="3019" spans="1:6" x14ac:dyDescent="0.3">
      <c r="A3019">
        <v>3018</v>
      </c>
      <c r="B3019">
        <v>3054</v>
      </c>
      <c r="C3019">
        <v>28514</v>
      </c>
      <c r="D3019" s="1" t="s">
        <v>22848</v>
      </c>
      <c r="E3019" s="2">
        <v>9.0543981481481475E-2</v>
      </c>
      <c r="F3019">
        <v>2017</v>
      </c>
    </row>
    <row r="3020" spans="1:6" x14ac:dyDescent="0.3">
      <c r="A3020">
        <v>3019</v>
      </c>
      <c r="B3020">
        <v>3055</v>
      </c>
      <c r="C3020">
        <v>10278</v>
      </c>
      <c r="D3020" s="1" t="s">
        <v>22849</v>
      </c>
      <c r="E3020" s="2">
        <v>9.0543981481481475E-2</v>
      </c>
      <c r="F3020">
        <v>2017</v>
      </c>
    </row>
    <row r="3021" spans="1:6" x14ac:dyDescent="0.3">
      <c r="A3021">
        <v>3020</v>
      </c>
      <c r="B3021">
        <v>3056</v>
      </c>
      <c r="C3021">
        <v>11651</v>
      </c>
      <c r="D3021" s="1" t="s">
        <v>22850</v>
      </c>
      <c r="E3021" s="2">
        <v>9.0543981481481475E-2</v>
      </c>
      <c r="F3021">
        <v>2017</v>
      </c>
    </row>
    <row r="3022" spans="1:6" x14ac:dyDescent="0.3">
      <c r="A3022">
        <v>3021</v>
      </c>
      <c r="B3022">
        <v>3057</v>
      </c>
      <c r="C3022">
        <v>21565</v>
      </c>
      <c r="D3022" s="1" t="s">
        <v>22851</v>
      </c>
      <c r="E3022" s="2">
        <v>9.0543981481481475E-2</v>
      </c>
      <c r="F3022">
        <v>2017</v>
      </c>
    </row>
    <row r="3023" spans="1:6" x14ac:dyDescent="0.3">
      <c r="A3023">
        <v>3022</v>
      </c>
      <c r="B3023">
        <v>3058</v>
      </c>
      <c r="C3023">
        <v>9273</v>
      </c>
      <c r="D3023" s="1" t="s">
        <v>22852</v>
      </c>
      <c r="E3023" s="2">
        <v>9.0555555555555556E-2</v>
      </c>
      <c r="F3023">
        <v>2017</v>
      </c>
    </row>
    <row r="3024" spans="1:6" x14ac:dyDescent="0.3">
      <c r="A3024">
        <v>3023</v>
      </c>
      <c r="B3024">
        <v>3059</v>
      </c>
      <c r="C3024">
        <v>11574</v>
      </c>
      <c r="D3024" s="1" t="s">
        <v>22853</v>
      </c>
      <c r="E3024" s="2">
        <v>9.0567129629629636E-2</v>
      </c>
      <c r="F3024">
        <v>2017</v>
      </c>
    </row>
    <row r="3025" spans="1:6" x14ac:dyDescent="0.3">
      <c r="A3025">
        <v>3024</v>
      </c>
      <c r="B3025">
        <v>3060</v>
      </c>
      <c r="C3025">
        <v>1343</v>
      </c>
      <c r="D3025" s="1" t="s">
        <v>22854</v>
      </c>
      <c r="E3025" s="2">
        <v>9.0567129629629636E-2</v>
      </c>
      <c r="F3025">
        <v>2017</v>
      </c>
    </row>
    <row r="3026" spans="1:6" x14ac:dyDescent="0.3">
      <c r="A3026">
        <v>3025</v>
      </c>
      <c r="B3026">
        <v>3061</v>
      </c>
      <c r="C3026">
        <v>12266</v>
      </c>
      <c r="D3026" s="1" t="s">
        <v>22855</v>
      </c>
      <c r="E3026" s="2">
        <v>9.0567129629629636E-2</v>
      </c>
      <c r="F3026">
        <v>2017</v>
      </c>
    </row>
    <row r="3027" spans="1:6" x14ac:dyDescent="0.3">
      <c r="A3027">
        <v>3026</v>
      </c>
      <c r="B3027">
        <v>3062</v>
      </c>
      <c r="C3027">
        <v>20516</v>
      </c>
      <c r="D3027" s="1" t="s">
        <v>22856</v>
      </c>
      <c r="E3027" s="2">
        <v>9.0578703703703703E-2</v>
      </c>
      <c r="F3027">
        <v>2017</v>
      </c>
    </row>
    <row r="3028" spans="1:6" x14ac:dyDescent="0.3">
      <c r="A3028">
        <v>3027</v>
      </c>
      <c r="B3028">
        <v>3063</v>
      </c>
      <c r="C3028">
        <v>15222</v>
      </c>
      <c r="D3028" s="1" t="s">
        <v>22857</v>
      </c>
      <c r="E3028" s="2">
        <v>9.0578703703703703E-2</v>
      </c>
      <c r="F3028">
        <v>2017</v>
      </c>
    </row>
    <row r="3029" spans="1:6" x14ac:dyDescent="0.3">
      <c r="A3029">
        <v>3028</v>
      </c>
      <c r="B3029">
        <v>3064</v>
      </c>
      <c r="C3029">
        <v>13270</v>
      </c>
      <c r="D3029" s="1" t="s">
        <v>22858</v>
      </c>
      <c r="E3029" s="2">
        <v>9.0590277777777783E-2</v>
      </c>
      <c r="F3029">
        <v>2017</v>
      </c>
    </row>
    <row r="3030" spans="1:6" x14ac:dyDescent="0.3">
      <c r="A3030">
        <v>3029</v>
      </c>
      <c r="B3030">
        <v>3065</v>
      </c>
      <c r="C3030">
        <v>13248</v>
      </c>
      <c r="D3030" s="1" t="s">
        <v>22859</v>
      </c>
      <c r="E3030" s="2">
        <v>9.0590277777777783E-2</v>
      </c>
      <c r="F3030">
        <v>2017</v>
      </c>
    </row>
    <row r="3031" spans="1:6" x14ac:dyDescent="0.3">
      <c r="A3031">
        <v>3030</v>
      </c>
      <c r="B3031">
        <v>3066</v>
      </c>
      <c r="C3031">
        <v>11580</v>
      </c>
      <c r="D3031" s="1" t="s">
        <v>5884</v>
      </c>
      <c r="E3031" s="2">
        <v>9.0590277777777783E-2</v>
      </c>
      <c r="F3031">
        <v>2017</v>
      </c>
    </row>
    <row r="3032" spans="1:6" x14ac:dyDescent="0.3">
      <c r="A3032">
        <v>3031</v>
      </c>
      <c r="B3032">
        <v>3067</v>
      </c>
      <c r="C3032">
        <v>4487</v>
      </c>
      <c r="D3032" s="1" t="s">
        <v>2155</v>
      </c>
      <c r="E3032" s="2">
        <v>9.0590277777777783E-2</v>
      </c>
      <c r="F3032">
        <v>2017</v>
      </c>
    </row>
    <row r="3033" spans="1:6" x14ac:dyDescent="0.3">
      <c r="A3033">
        <v>3032</v>
      </c>
      <c r="B3033">
        <v>3068</v>
      </c>
      <c r="C3033">
        <v>37352</v>
      </c>
      <c r="D3033" s="1" t="s">
        <v>22860</v>
      </c>
      <c r="E3033" s="2">
        <v>9.0590277777777783E-2</v>
      </c>
      <c r="F3033">
        <v>2017</v>
      </c>
    </row>
    <row r="3034" spans="1:6" x14ac:dyDescent="0.3">
      <c r="A3034">
        <v>3033</v>
      </c>
      <c r="B3034">
        <v>3069</v>
      </c>
      <c r="C3034">
        <v>20513</v>
      </c>
      <c r="D3034" s="1" t="s">
        <v>22861</v>
      </c>
      <c r="E3034" s="2">
        <v>9.0590277777777783E-2</v>
      </c>
      <c r="F3034">
        <v>2017</v>
      </c>
    </row>
    <row r="3035" spans="1:6" x14ac:dyDescent="0.3">
      <c r="A3035">
        <v>3034</v>
      </c>
      <c r="B3035">
        <v>3070</v>
      </c>
      <c r="C3035">
        <v>3269</v>
      </c>
      <c r="D3035" s="1" t="s">
        <v>22862</v>
      </c>
      <c r="E3035" s="2">
        <v>9.0590277777777783E-2</v>
      </c>
      <c r="F3035">
        <v>2017</v>
      </c>
    </row>
    <row r="3036" spans="1:6" x14ac:dyDescent="0.3">
      <c r="A3036">
        <v>3035</v>
      </c>
      <c r="B3036">
        <v>3071</v>
      </c>
      <c r="C3036">
        <v>10587</v>
      </c>
      <c r="D3036" s="1" t="s">
        <v>22863</v>
      </c>
      <c r="E3036" s="2">
        <v>9.060185185185185E-2</v>
      </c>
      <c r="F3036">
        <v>2017</v>
      </c>
    </row>
    <row r="3037" spans="1:6" x14ac:dyDescent="0.3">
      <c r="A3037">
        <v>3036</v>
      </c>
      <c r="B3037">
        <v>3072</v>
      </c>
      <c r="C3037">
        <v>21263</v>
      </c>
      <c r="D3037" s="1" t="s">
        <v>22864</v>
      </c>
      <c r="E3037" s="2">
        <v>9.060185185185185E-2</v>
      </c>
      <c r="F3037">
        <v>2017</v>
      </c>
    </row>
    <row r="3038" spans="1:6" x14ac:dyDescent="0.3">
      <c r="A3038">
        <v>3037</v>
      </c>
      <c r="B3038">
        <v>3073</v>
      </c>
      <c r="C3038">
        <v>37301</v>
      </c>
      <c r="D3038" s="1" t="s">
        <v>22865</v>
      </c>
      <c r="E3038" s="2">
        <v>9.060185185185185E-2</v>
      </c>
      <c r="F3038">
        <v>2017</v>
      </c>
    </row>
    <row r="3039" spans="1:6" x14ac:dyDescent="0.3">
      <c r="A3039">
        <v>3038</v>
      </c>
      <c r="B3039">
        <v>3074</v>
      </c>
      <c r="C3039">
        <v>10161</v>
      </c>
      <c r="D3039" s="1" t="s">
        <v>22866</v>
      </c>
      <c r="E3039" s="2">
        <v>9.0624999999999997E-2</v>
      </c>
      <c r="F3039">
        <v>2017</v>
      </c>
    </row>
    <row r="3040" spans="1:6" x14ac:dyDescent="0.3">
      <c r="A3040">
        <v>3039</v>
      </c>
      <c r="B3040">
        <v>3075</v>
      </c>
      <c r="C3040">
        <v>8126</v>
      </c>
      <c r="D3040" s="1" t="s">
        <v>22867</v>
      </c>
      <c r="E3040" s="2">
        <v>9.0624999999999997E-2</v>
      </c>
      <c r="F3040">
        <v>2017</v>
      </c>
    </row>
    <row r="3041" spans="1:6" x14ac:dyDescent="0.3">
      <c r="A3041">
        <v>3040</v>
      </c>
      <c r="B3041">
        <v>3076</v>
      </c>
      <c r="C3041">
        <v>2648</v>
      </c>
      <c r="D3041" s="1" t="s">
        <v>22868</v>
      </c>
      <c r="E3041" s="2">
        <v>9.0636574074074078E-2</v>
      </c>
      <c r="F3041">
        <v>2017</v>
      </c>
    </row>
    <row r="3042" spans="1:6" x14ac:dyDescent="0.3">
      <c r="A3042">
        <v>3041</v>
      </c>
      <c r="B3042">
        <v>3077</v>
      </c>
      <c r="C3042">
        <v>8290</v>
      </c>
      <c r="D3042" s="1" t="s">
        <v>5121</v>
      </c>
      <c r="E3042" s="2">
        <v>9.0636574074074078E-2</v>
      </c>
      <c r="F3042">
        <v>2017</v>
      </c>
    </row>
    <row r="3043" spans="1:6" x14ac:dyDescent="0.3">
      <c r="A3043">
        <v>3042</v>
      </c>
      <c r="B3043">
        <v>3078</v>
      </c>
      <c r="C3043">
        <v>5415</v>
      </c>
      <c r="D3043" s="1" t="s">
        <v>22869</v>
      </c>
      <c r="E3043" s="2">
        <v>9.0636574074074078E-2</v>
      </c>
      <c r="F3043">
        <v>2017</v>
      </c>
    </row>
    <row r="3044" spans="1:6" x14ac:dyDescent="0.3">
      <c r="A3044">
        <v>3043</v>
      </c>
      <c r="B3044">
        <v>3079</v>
      </c>
      <c r="C3044">
        <v>14517</v>
      </c>
      <c r="D3044" s="1" t="s">
        <v>22870</v>
      </c>
      <c r="E3044" s="2">
        <v>9.0636574074074078E-2</v>
      </c>
      <c r="F3044">
        <v>2017</v>
      </c>
    </row>
    <row r="3045" spans="1:6" x14ac:dyDescent="0.3">
      <c r="A3045">
        <v>3044</v>
      </c>
      <c r="B3045">
        <v>3080</v>
      </c>
      <c r="C3045">
        <v>10529</v>
      </c>
      <c r="D3045" s="1" t="s">
        <v>22871</v>
      </c>
      <c r="E3045" s="2">
        <v>9.0648148148148144E-2</v>
      </c>
      <c r="F3045">
        <v>2017</v>
      </c>
    </row>
    <row r="3046" spans="1:6" x14ac:dyDescent="0.3">
      <c r="A3046">
        <v>3045</v>
      </c>
      <c r="B3046">
        <v>3081</v>
      </c>
      <c r="C3046">
        <v>2516</v>
      </c>
      <c r="D3046" s="1" t="s">
        <v>22872</v>
      </c>
      <c r="E3046" s="2">
        <v>9.0659722222222225E-2</v>
      </c>
      <c r="F3046">
        <v>2017</v>
      </c>
    </row>
    <row r="3047" spans="1:6" x14ac:dyDescent="0.3">
      <c r="A3047">
        <v>3046</v>
      </c>
      <c r="B3047">
        <v>3082</v>
      </c>
      <c r="C3047">
        <v>26431</v>
      </c>
      <c r="D3047" s="1" t="s">
        <v>22873</v>
      </c>
      <c r="E3047" s="2">
        <v>9.0671296296296292E-2</v>
      </c>
      <c r="F3047">
        <v>2017</v>
      </c>
    </row>
    <row r="3048" spans="1:6" x14ac:dyDescent="0.3">
      <c r="A3048">
        <v>3047</v>
      </c>
      <c r="B3048">
        <v>3083</v>
      </c>
      <c r="C3048">
        <v>10265</v>
      </c>
      <c r="D3048" s="1" t="s">
        <v>22874</v>
      </c>
      <c r="E3048" s="2">
        <v>9.0671296296296292E-2</v>
      </c>
      <c r="F3048">
        <v>2017</v>
      </c>
    </row>
    <row r="3049" spans="1:6" x14ac:dyDescent="0.3">
      <c r="A3049">
        <v>3048</v>
      </c>
      <c r="B3049">
        <v>3084</v>
      </c>
      <c r="C3049">
        <v>10402</v>
      </c>
      <c r="D3049" s="1" t="s">
        <v>5531</v>
      </c>
      <c r="E3049" s="2">
        <v>9.0671296296296292E-2</v>
      </c>
      <c r="F3049">
        <v>2017</v>
      </c>
    </row>
    <row r="3050" spans="1:6" x14ac:dyDescent="0.3">
      <c r="A3050">
        <v>3049</v>
      </c>
      <c r="B3050">
        <v>3085</v>
      </c>
      <c r="C3050">
        <v>8359</v>
      </c>
      <c r="D3050" s="1" t="s">
        <v>22875</v>
      </c>
      <c r="E3050" s="2">
        <v>9.0682870370370372E-2</v>
      </c>
      <c r="F3050">
        <v>2017</v>
      </c>
    </row>
    <row r="3051" spans="1:6" x14ac:dyDescent="0.3">
      <c r="A3051">
        <v>3050</v>
      </c>
      <c r="B3051">
        <v>3086</v>
      </c>
      <c r="C3051">
        <v>7656</v>
      </c>
      <c r="D3051" s="1" t="s">
        <v>22876</v>
      </c>
      <c r="E3051" s="2">
        <v>9.0682870370370372E-2</v>
      </c>
      <c r="F3051">
        <v>2017</v>
      </c>
    </row>
    <row r="3052" spans="1:6" x14ac:dyDescent="0.3">
      <c r="A3052">
        <v>3051</v>
      </c>
      <c r="B3052">
        <v>3087</v>
      </c>
      <c r="C3052">
        <v>13599</v>
      </c>
      <c r="D3052" s="1" t="s">
        <v>22877</v>
      </c>
      <c r="E3052" s="2">
        <v>9.0682870370370372E-2</v>
      </c>
      <c r="F3052">
        <v>2017</v>
      </c>
    </row>
    <row r="3053" spans="1:6" x14ac:dyDescent="0.3">
      <c r="A3053">
        <v>3052</v>
      </c>
      <c r="B3053">
        <v>3088</v>
      </c>
      <c r="C3053">
        <v>6191</v>
      </c>
      <c r="D3053" s="1" t="s">
        <v>22878</v>
      </c>
      <c r="E3053" s="2">
        <v>9.0706018518518519E-2</v>
      </c>
      <c r="F3053">
        <v>2017</v>
      </c>
    </row>
    <row r="3054" spans="1:6" x14ac:dyDescent="0.3">
      <c r="A3054">
        <v>3053</v>
      </c>
      <c r="B3054">
        <v>3089</v>
      </c>
      <c r="C3054">
        <v>3315</v>
      </c>
      <c r="D3054" s="1" t="s">
        <v>22879</v>
      </c>
      <c r="E3054" s="2">
        <v>9.0706018518518519E-2</v>
      </c>
      <c r="F3054">
        <v>2017</v>
      </c>
    </row>
    <row r="3055" spans="1:6" x14ac:dyDescent="0.3">
      <c r="A3055">
        <v>3054</v>
      </c>
      <c r="B3055">
        <v>3090</v>
      </c>
      <c r="C3055">
        <v>8345</v>
      </c>
      <c r="D3055" s="1" t="s">
        <v>22880</v>
      </c>
      <c r="E3055" s="2">
        <v>9.0717592592592586E-2</v>
      </c>
      <c r="F3055">
        <v>2017</v>
      </c>
    </row>
    <row r="3056" spans="1:6" x14ac:dyDescent="0.3">
      <c r="A3056">
        <v>3055</v>
      </c>
      <c r="B3056">
        <v>3091</v>
      </c>
      <c r="C3056">
        <v>13214</v>
      </c>
      <c r="D3056" s="1" t="s">
        <v>22881</v>
      </c>
      <c r="E3056" s="2">
        <v>9.0717592592592586E-2</v>
      </c>
      <c r="F3056">
        <v>2017</v>
      </c>
    </row>
    <row r="3057" spans="1:6" x14ac:dyDescent="0.3">
      <c r="A3057">
        <v>3056</v>
      </c>
      <c r="B3057">
        <v>3092</v>
      </c>
      <c r="C3057">
        <v>22545</v>
      </c>
      <c r="D3057" s="1" t="s">
        <v>22882</v>
      </c>
      <c r="E3057" s="2">
        <v>9.0717592592592586E-2</v>
      </c>
      <c r="F3057">
        <v>2017</v>
      </c>
    </row>
    <row r="3058" spans="1:6" x14ac:dyDescent="0.3">
      <c r="A3058">
        <v>3057</v>
      </c>
      <c r="B3058">
        <v>3093</v>
      </c>
      <c r="C3058">
        <v>3178</v>
      </c>
      <c r="D3058" s="1" t="s">
        <v>5599</v>
      </c>
      <c r="E3058" s="2">
        <v>9.0717592592592586E-2</v>
      </c>
      <c r="F3058">
        <v>2017</v>
      </c>
    </row>
    <row r="3059" spans="1:6" x14ac:dyDescent="0.3">
      <c r="A3059">
        <v>3058</v>
      </c>
      <c r="B3059">
        <v>3094</v>
      </c>
      <c r="C3059">
        <v>24664</v>
      </c>
      <c r="D3059" s="1" t="s">
        <v>22883</v>
      </c>
      <c r="E3059" s="2">
        <v>9.0740740740740747E-2</v>
      </c>
      <c r="F3059">
        <v>2017</v>
      </c>
    </row>
    <row r="3060" spans="1:6" x14ac:dyDescent="0.3">
      <c r="A3060">
        <v>3059</v>
      </c>
      <c r="B3060">
        <v>3095</v>
      </c>
      <c r="C3060">
        <v>19306</v>
      </c>
      <c r="D3060" s="1" t="s">
        <v>22884</v>
      </c>
      <c r="E3060" s="2">
        <v>9.0752314814814813E-2</v>
      </c>
      <c r="F3060">
        <v>2017</v>
      </c>
    </row>
    <row r="3061" spans="1:6" x14ac:dyDescent="0.3">
      <c r="A3061">
        <v>3060</v>
      </c>
      <c r="B3061">
        <v>3096</v>
      </c>
      <c r="C3061">
        <v>30298</v>
      </c>
      <c r="D3061" s="1" t="s">
        <v>22885</v>
      </c>
      <c r="E3061" s="2">
        <v>9.0752314814814813E-2</v>
      </c>
      <c r="F3061">
        <v>2017</v>
      </c>
    </row>
    <row r="3062" spans="1:6" x14ac:dyDescent="0.3">
      <c r="A3062">
        <v>3061</v>
      </c>
      <c r="B3062">
        <v>3097</v>
      </c>
      <c r="C3062">
        <v>11148</v>
      </c>
      <c r="D3062" s="1" t="s">
        <v>22886</v>
      </c>
      <c r="E3062" s="2">
        <v>9.0763888888888894E-2</v>
      </c>
      <c r="F3062">
        <v>2017</v>
      </c>
    </row>
    <row r="3063" spans="1:6" x14ac:dyDescent="0.3">
      <c r="A3063">
        <v>3062</v>
      </c>
      <c r="B3063">
        <v>3098</v>
      </c>
      <c r="C3063">
        <v>9577</v>
      </c>
      <c r="D3063" s="1" t="s">
        <v>5852</v>
      </c>
      <c r="E3063" s="2">
        <v>9.0763888888888894E-2</v>
      </c>
      <c r="F3063">
        <v>2017</v>
      </c>
    </row>
    <row r="3064" spans="1:6" x14ac:dyDescent="0.3">
      <c r="A3064">
        <v>3063</v>
      </c>
      <c r="B3064">
        <v>3099</v>
      </c>
      <c r="C3064">
        <v>5554</v>
      </c>
      <c r="D3064" s="1" t="s">
        <v>5967</v>
      </c>
      <c r="E3064" s="2">
        <v>9.0763888888888894E-2</v>
      </c>
      <c r="F3064">
        <v>2017</v>
      </c>
    </row>
    <row r="3065" spans="1:6" x14ac:dyDescent="0.3">
      <c r="A3065">
        <v>3064</v>
      </c>
      <c r="B3065">
        <v>3100</v>
      </c>
      <c r="C3065">
        <v>5555</v>
      </c>
      <c r="D3065" s="1" t="s">
        <v>3208</v>
      </c>
      <c r="E3065" s="2">
        <v>9.0763888888888894E-2</v>
      </c>
      <c r="F3065">
        <v>2017</v>
      </c>
    </row>
    <row r="3066" spans="1:6" x14ac:dyDescent="0.3">
      <c r="A3066">
        <v>3065</v>
      </c>
      <c r="B3066">
        <v>3101</v>
      </c>
      <c r="C3066">
        <v>4200</v>
      </c>
      <c r="D3066" s="1" t="s">
        <v>8558</v>
      </c>
      <c r="E3066" s="2">
        <v>9.0775462962962961E-2</v>
      </c>
      <c r="F3066">
        <v>2017</v>
      </c>
    </row>
    <row r="3067" spans="1:6" x14ac:dyDescent="0.3">
      <c r="A3067">
        <v>3066</v>
      </c>
      <c r="B3067">
        <v>3102</v>
      </c>
      <c r="C3067">
        <v>5449</v>
      </c>
      <c r="D3067" s="1" t="s">
        <v>2785</v>
      </c>
      <c r="E3067" s="2">
        <v>9.0775462962962961E-2</v>
      </c>
      <c r="F3067">
        <v>2017</v>
      </c>
    </row>
    <row r="3068" spans="1:6" x14ac:dyDescent="0.3">
      <c r="A3068">
        <v>3067</v>
      </c>
      <c r="B3068">
        <v>3103</v>
      </c>
      <c r="C3068">
        <v>17637</v>
      </c>
      <c r="D3068" s="1" t="s">
        <v>6512</v>
      </c>
      <c r="E3068" s="2">
        <v>9.0775462962962961E-2</v>
      </c>
      <c r="F3068">
        <v>2017</v>
      </c>
    </row>
    <row r="3069" spans="1:6" x14ac:dyDescent="0.3">
      <c r="A3069">
        <v>3068</v>
      </c>
      <c r="B3069">
        <v>3104</v>
      </c>
      <c r="C3069">
        <v>8499</v>
      </c>
      <c r="D3069" s="1" t="s">
        <v>2566</v>
      </c>
      <c r="E3069" s="2">
        <v>9.0787037037037041E-2</v>
      </c>
      <c r="F3069">
        <v>2017</v>
      </c>
    </row>
    <row r="3070" spans="1:6" x14ac:dyDescent="0.3">
      <c r="A3070">
        <v>3069</v>
      </c>
      <c r="B3070">
        <v>3105</v>
      </c>
      <c r="C3070">
        <v>5553</v>
      </c>
      <c r="D3070" s="1" t="s">
        <v>22887</v>
      </c>
      <c r="E3070" s="2">
        <v>9.0787037037037041E-2</v>
      </c>
      <c r="F3070">
        <v>2017</v>
      </c>
    </row>
    <row r="3071" spans="1:6" x14ac:dyDescent="0.3">
      <c r="A3071">
        <v>3070</v>
      </c>
      <c r="B3071">
        <v>3106</v>
      </c>
      <c r="C3071">
        <v>8355</v>
      </c>
      <c r="D3071" s="1" t="s">
        <v>22888</v>
      </c>
      <c r="E3071" s="2">
        <v>9.0787037037037041E-2</v>
      </c>
      <c r="F3071">
        <v>2017</v>
      </c>
    </row>
    <row r="3072" spans="1:6" x14ac:dyDescent="0.3">
      <c r="A3072">
        <v>3071</v>
      </c>
      <c r="B3072">
        <v>3107</v>
      </c>
      <c r="C3072">
        <v>15524</v>
      </c>
      <c r="D3072" s="1" t="s">
        <v>22889</v>
      </c>
      <c r="E3072" s="2">
        <v>9.0787037037037041E-2</v>
      </c>
      <c r="F3072">
        <v>2017</v>
      </c>
    </row>
    <row r="3073" spans="1:6" x14ac:dyDescent="0.3">
      <c r="A3073">
        <v>3072</v>
      </c>
      <c r="B3073">
        <v>3108</v>
      </c>
      <c r="C3073">
        <v>12725</v>
      </c>
      <c r="D3073" s="1" t="s">
        <v>22890</v>
      </c>
      <c r="E3073" s="2">
        <v>9.0787037037037041E-2</v>
      </c>
      <c r="F3073">
        <v>2017</v>
      </c>
    </row>
    <row r="3074" spans="1:6" x14ac:dyDescent="0.3">
      <c r="A3074">
        <v>3073</v>
      </c>
      <c r="B3074">
        <v>3109</v>
      </c>
      <c r="C3074">
        <v>13310</v>
      </c>
      <c r="D3074" s="1" t="s">
        <v>22891</v>
      </c>
      <c r="E3074" s="2">
        <v>9.0798611111111108E-2</v>
      </c>
      <c r="F3074">
        <v>2017</v>
      </c>
    </row>
    <row r="3075" spans="1:6" x14ac:dyDescent="0.3">
      <c r="A3075">
        <v>3074</v>
      </c>
      <c r="B3075">
        <v>3110</v>
      </c>
      <c r="C3075">
        <v>15187</v>
      </c>
      <c r="D3075" s="1" t="s">
        <v>22892</v>
      </c>
      <c r="E3075" s="2">
        <v>9.0798611111111108E-2</v>
      </c>
      <c r="F3075">
        <v>2017</v>
      </c>
    </row>
    <row r="3076" spans="1:6" x14ac:dyDescent="0.3">
      <c r="A3076">
        <v>3075</v>
      </c>
      <c r="B3076">
        <v>3111</v>
      </c>
      <c r="C3076">
        <v>10524</v>
      </c>
      <c r="D3076" s="1" t="s">
        <v>22893</v>
      </c>
      <c r="E3076" s="2">
        <v>9.0821759259259255E-2</v>
      </c>
      <c r="F3076">
        <v>2017</v>
      </c>
    </row>
    <row r="3077" spans="1:6" x14ac:dyDescent="0.3">
      <c r="A3077">
        <v>3076</v>
      </c>
      <c r="B3077">
        <v>3112</v>
      </c>
      <c r="C3077">
        <v>14571</v>
      </c>
      <c r="D3077" s="1" t="s">
        <v>22894</v>
      </c>
      <c r="E3077" s="2">
        <v>9.0833333333333335E-2</v>
      </c>
      <c r="F3077">
        <v>2017</v>
      </c>
    </row>
    <row r="3078" spans="1:6" x14ac:dyDescent="0.3">
      <c r="A3078">
        <v>3077</v>
      </c>
      <c r="B3078">
        <v>3113</v>
      </c>
      <c r="C3078">
        <v>4517</v>
      </c>
      <c r="D3078" s="1" t="s">
        <v>2714</v>
      </c>
      <c r="E3078" s="2">
        <v>9.0833333333333335E-2</v>
      </c>
      <c r="F3078">
        <v>2017</v>
      </c>
    </row>
    <row r="3079" spans="1:6" x14ac:dyDescent="0.3">
      <c r="A3079">
        <v>3078</v>
      </c>
      <c r="B3079">
        <v>3114</v>
      </c>
      <c r="C3079">
        <v>23441</v>
      </c>
      <c r="D3079" s="1" t="s">
        <v>22895</v>
      </c>
      <c r="E3079" s="2">
        <v>9.0833333333333335E-2</v>
      </c>
      <c r="F3079">
        <v>2017</v>
      </c>
    </row>
    <row r="3080" spans="1:6" x14ac:dyDescent="0.3">
      <c r="A3080">
        <v>3079</v>
      </c>
      <c r="B3080">
        <v>3115</v>
      </c>
      <c r="C3080">
        <v>9569</v>
      </c>
      <c r="D3080" s="1" t="s">
        <v>22896</v>
      </c>
      <c r="E3080" s="2">
        <v>9.0844907407407402E-2</v>
      </c>
      <c r="F3080">
        <v>2017</v>
      </c>
    </row>
    <row r="3081" spans="1:6" x14ac:dyDescent="0.3">
      <c r="A3081">
        <v>3080</v>
      </c>
      <c r="B3081">
        <v>3116</v>
      </c>
      <c r="C3081">
        <v>4520</v>
      </c>
      <c r="D3081" s="1" t="s">
        <v>1770</v>
      </c>
      <c r="E3081" s="2">
        <v>9.0844907407407402E-2</v>
      </c>
      <c r="F3081">
        <v>2017</v>
      </c>
    </row>
    <row r="3082" spans="1:6" x14ac:dyDescent="0.3">
      <c r="A3082">
        <v>3081</v>
      </c>
      <c r="B3082">
        <v>3117</v>
      </c>
      <c r="C3082">
        <v>9597</v>
      </c>
      <c r="D3082" s="1" t="s">
        <v>22897</v>
      </c>
      <c r="E3082" s="2">
        <v>9.0844907407407402E-2</v>
      </c>
      <c r="F3082">
        <v>2017</v>
      </c>
    </row>
    <row r="3083" spans="1:6" x14ac:dyDescent="0.3">
      <c r="A3083">
        <v>3082</v>
      </c>
      <c r="B3083">
        <v>3118</v>
      </c>
      <c r="C3083">
        <v>7512</v>
      </c>
      <c r="D3083" s="1" t="s">
        <v>22898</v>
      </c>
      <c r="E3083" s="2">
        <v>9.0844907407407402E-2</v>
      </c>
      <c r="F3083">
        <v>2017</v>
      </c>
    </row>
    <row r="3084" spans="1:6" x14ac:dyDescent="0.3">
      <c r="A3084">
        <v>3083</v>
      </c>
      <c r="B3084">
        <v>3119</v>
      </c>
      <c r="C3084">
        <v>7314</v>
      </c>
      <c r="D3084" s="1" t="s">
        <v>22899</v>
      </c>
      <c r="E3084" s="2">
        <v>9.0844907407407402E-2</v>
      </c>
      <c r="F3084">
        <v>2017</v>
      </c>
    </row>
    <row r="3085" spans="1:6" x14ac:dyDescent="0.3">
      <c r="A3085">
        <v>3084</v>
      </c>
      <c r="B3085">
        <v>3120</v>
      </c>
      <c r="C3085">
        <v>7533</v>
      </c>
      <c r="D3085" s="1" t="s">
        <v>22900</v>
      </c>
      <c r="E3085" s="2">
        <v>9.0844907407407402E-2</v>
      </c>
      <c r="F3085">
        <v>2017</v>
      </c>
    </row>
    <row r="3086" spans="1:6" x14ac:dyDescent="0.3">
      <c r="A3086">
        <v>3085</v>
      </c>
      <c r="B3086">
        <v>3121</v>
      </c>
      <c r="C3086">
        <v>8431</v>
      </c>
      <c r="D3086" s="1" t="s">
        <v>3448</v>
      </c>
      <c r="E3086" s="2">
        <v>9.0856481481481483E-2</v>
      </c>
      <c r="F3086">
        <v>2017</v>
      </c>
    </row>
    <row r="3087" spans="1:6" x14ac:dyDescent="0.3">
      <c r="A3087">
        <v>3086</v>
      </c>
      <c r="B3087">
        <v>3122</v>
      </c>
      <c r="C3087">
        <v>6563</v>
      </c>
      <c r="D3087" s="1" t="s">
        <v>22901</v>
      </c>
      <c r="E3087" s="2">
        <v>9.0868055555555549E-2</v>
      </c>
      <c r="F3087">
        <v>2017</v>
      </c>
    </row>
    <row r="3088" spans="1:6" x14ac:dyDescent="0.3">
      <c r="A3088">
        <v>3087</v>
      </c>
      <c r="B3088">
        <v>3123</v>
      </c>
      <c r="C3088">
        <v>11661</v>
      </c>
      <c r="D3088" s="1" t="s">
        <v>1783</v>
      </c>
      <c r="E3088" s="2">
        <v>9.0868055555555549E-2</v>
      </c>
      <c r="F3088">
        <v>2017</v>
      </c>
    </row>
    <row r="3089" spans="1:6" x14ac:dyDescent="0.3">
      <c r="A3089">
        <v>3088</v>
      </c>
      <c r="B3089">
        <v>3124</v>
      </c>
      <c r="C3089">
        <v>7415</v>
      </c>
      <c r="D3089" s="1" t="s">
        <v>22902</v>
      </c>
      <c r="E3089" s="2">
        <v>9.0868055555555549E-2</v>
      </c>
      <c r="F3089">
        <v>2017</v>
      </c>
    </row>
    <row r="3090" spans="1:6" x14ac:dyDescent="0.3">
      <c r="A3090">
        <v>3089</v>
      </c>
      <c r="B3090">
        <v>3125</v>
      </c>
      <c r="C3090">
        <v>9217</v>
      </c>
      <c r="D3090" s="1" t="s">
        <v>22903</v>
      </c>
      <c r="E3090" s="2">
        <v>9.087962962962963E-2</v>
      </c>
      <c r="F3090">
        <v>2017</v>
      </c>
    </row>
    <row r="3091" spans="1:6" x14ac:dyDescent="0.3">
      <c r="A3091">
        <v>3090</v>
      </c>
      <c r="B3091">
        <v>3126</v>
      </c>
      <c r="C3091">
        <v>7501</v>
      </c>
      <c r="D3091" s="1" t="s">
        <v>22904</v>
      </c>
      <c r="E3091" s="2">
        <v>9.089120370370371E-2</v>
      </c>
      <c r="F3091">
        <v>2017</v>
      </c>
    </row>
    <row r="3092" spans="1:6" x14ac:dyDescent="0.3">
      <c r="A3092">
        <v>3091</v>
      </c>
      <c r="B3092">
        <v>3127</v>
      </c>
      <c r="C3092">
        <v>14469</v>
      </c>
      <c r="D3092" s="1" t="s">
        <v>22905</v>
      </c>
      <c r="E3092" s="2">
        <v>9.0902777777777777E-2</v>
      </c>
      <c r="F3092">
        <v>2017</v>
      </c>
    </row>
    <row r="3093" spans="1:6" x14ac:dyDescent="0.3">
      <c r="A3093">
        <v>3092</v>
      </c>
      <c r="B3093">
        <v>3128</v>
      </c>
      <c r="C3093">
        <v>13590</v>
      </c>
      <c r="D3093" s="1" t="s">
        <v>22906</v>
      </c>
      <c r="E3093" s="2">
        <v>9.0914351851851857E-2</v>
      </c>
      <c r="F3093">
        <v>2017</v>
      </c>
    </row>
    <row r="3094" spans="1:6" x14ac:dyDescent="0.3">
      <c r="A3094">
        <v>3093</v>
      </c>
      <c r="B3094">
        <v>3129</v>
      </c>
      <c r="C3094">
        <v>5345</v>
      </c>
      <c r="D3094" s="1" t="s">
        <v>22907</v>
      </c>
      <c r="E3094" s="2">
        <v>9.0925925925925924E-2</v>
      </c>
      <c r="F3094">
        <v>2017</v>
      </c>
    </row>
    <row r="3095" spans="1:6" x14ac:dyDescent="0.3">
      <c r="A3095">
        <v>3094</v>
      </c>
      <c r="B3095">
        <v>3130</v>
      </c>
      <c r="C3095">
        <v>22577</v>
      </c>
      <c r="D3095" s="1" t="s">
        <v>19522</v>
      </c>
      <c r="E3095" s="2">
        <v>9.0925925925925924E-2</v>
      </c>
      <c r="F3095">
        <v>2017</v>
      </c>
    </row>
    <row r="3096" spans="1:6" x14ac:dyDescent="0.3">
      <c r="A3096">
        <v>3095</v>
      </c>
      <c r="B3096">
        <v>3131</v>
      </c>
      <c r="C3096">
        <v>28021</v>
      </c>
      <c r="D3096" s="1" t="s">
        <v>22908</v>
      </c>
      <c r="E3096" s="2">
        <v>9.0925925925925924E-2</v>
      </c>
      <c r="F3096">
        <v>2017</v>
      </c>
    </row>
    <row r="3097" spans="1:6" x14ac:dyDescent="0.3">
      <c r="A3097">
        <v>3096</v>
      </c>
      <c r="B3097">
        <v>3132</v>
      </c>
      <c r="C3097">
        <v>8555</v>
      </c>
      <c r="D3097" s="1" t="s">
        <v>22909</v>
      </c>
      <c r="E3097" s="2">
        <v>9.0937500000000004E-2</v>
      </c>
      <c r="F3097">
        <v>2017</v>
      </c>
    </row>
    <row r="3098" spans="1:6" x14ac:dyDescent="0.3">
      <c r="A3098">
        <v>3097</v>
      </c>
      <c r="B3098">
        <v>3133</v>
      </c>
      <c r="C3098">
        <v>5460</v>
      </c>
      <c r="D3098" s="1" t="s">
        <v>22910</v>
      </c>
      <c r="E3098" s="2">
        <v>9.0937500000000004E-2</v>
      </c>
      <c r="F3098">
        <v>2017</v>
      </c>
    </row>
    <row r="3099" spans="1:6" x14ac:dyDescent="0.3">
      <c r="A3099">
        <v>3098</v>
      </c>
      <c r="B3099">
        <v>3134</v>
      </c>
      <c r="C3099">
        <v>15109</v>
      </c>
      <c r="D3099" s="1" t="s">
        <v>7784</v>
      </c>
      <c r="E3099" s="2">
        <v>9.0937500000000004E-2</v>
      </c>
      <c r="F3099">
        <v>2017</v>
      </c>
    </row>
    <row r="3100" spans="1:6" x14ac:dyDescent="0.3">
      <c r="A3100">
        <v>3099</v>
      </c>
      <c r="B3100">
        <v>3135</v>
      </c>
      <c r="C3100">
        <v>15268</v>
      </c>
      <c r="D3100" s="1" t="s">
        <v>22911</v>
      </c>
      <c r="E3100" s="2">
        <v>9.0949074074074071E-2</v>
      </c>
      <c r="F3100">
        <v>2017</v>
      </c>
    </row>
    <row r="3101" spans="1:6" x14ac:dyDescent="0.3">
      <c r="A3101">
        <v>3100</v>
      </c>
      <c r="B3101">
        <v>3136</v>
      </c>
      <c r="C3101">
        <v>5207</v>
      </c>
      <c r="D3101" s="1" t="s">
        <v>22912</v>
      </c>
      <c r="E3101" s="2">
        <v>9.0949074074074071E-2</v>
      </c>
      <c r="F3101">
        <v>2017</v>
      </c>
    </row>
    <row r="3102" spans="1:6" x14ac:dyDescent="0.3">
      <c r="A3102">
        <v>3101</v>
      </c>
      <c r="B3102">
        <v>3137</v>
      </c>
      <c r="C3102">
        <v>15127</v>
      </c>
      <c r="D3102" s="1" t="s">
        <v>22913</v>
      </c>
      <c r="E3102" s="2">
        <v>9.0960648148148152E-2</v>
      </c>
      <c r="F3102">
        <v>2017</v>
      </c>
    </row>
    <row r="3103" spans="1:6" x14ac:dyDescent="0.3">
      <c r="A3103">
        <v>3102</v>
      </c>
      <c r="B3103">
        <v>3138</v>
      </c>
      <c r="C3103">
        <v>19617</v>
      </c>
      <c r="D3103" s="1" t="s">
        <v>22914</v>
      </c>
      <c r="E3103" s="2">
        <v>9.0972222222222218E-2</v>
      </c>
      <c r="F3103">
        <v>2017</v>
      </c>
    </row>
    <row r="3104" spans="1:6" x14ac:dyDescent="0.3">
      <c r="A3104">
        <v>3103</v>
      </c>
      <c r="B3104">
        <v>3139</v>
      </c>
      <c r="C3104">
        <v>8295</v>
      </c>
      <c r="D3104" s="1" t="s">
        <v>22915</v>
      </c>
      <c r="E3104" s="2">
        <v>9.0983796296296299E-2</v>
      </c>
      <c r="F3104">
        <v>2017</v>
      </c>
    </row>
    <row r="3105" spans="1:6" x14ac:dyDescent="0.3">
      <c r="A3105">
        <v>3104</v>
      </c>
      <c r="B3105">
        <v>3140</v>
      </c>
      <c r="C3105">
        <v>11439</v>
      </c>
      <c r="D3105" s="1" t="s">
        <v>22916</v>
      </c>
      <c r="E3105" s="2">
        <v>9.0983796296296299E-2</v>
      </c>
      <c r="F3105">
        <v>2017</v>
      </c>
    </row>
    <row r="3106" spans="1:6" x14ac:dyDescent="0.3">
      <c r="A3106">
        <v>3105</v>
      </c>
      <c r="B3106">
        <v>3141</v>
      </c>
      <c r="C3106">
        <v>16256</v>
      </c>
      <c r="D3106" s="1" t="s">
        <v>6903</v>
      </c>
      <c r="E3106" s="2">
        <v>9.0983796296296299E-2</v>
      </c>
      <c r="F3106">
        <v>2017</v>
      </c>
    </row>
    <row r="3107" spans="1:6" x14ac:dyDescent="0.3">
      <c r="A3107">
        <v>3106</v>
      </c>
      <c r="B3107">
        <v>3142</v>
      </c>
      <c r="C3107">
        <v>35512</v>
      </c>
      <c r="D3107" s="1" t="s">
        <v>2665</v>
      </c>
      <c r="E3107" s="2">
        <v>9.0995370370370365E-2</v>
      </c>
      <c r="F3107">
        <v>2017</v>
      </c>
    </row>
    <row r="3108" spans="1:6" x14ac:dyDescent="0.3">
      <c r="A3108">
        <v>3107</v>
      </c>
      <c r="B3108">
        <v>3143</v>
      </c>
      <c r="C3108">
        <v>6313</v>
      </c>
      <c r="D3108" s="1" t="s">
        <v>3818</v>
      </c>
      <c r="E3108" s="2">
        <v>9.0995370370370365E-2</v>
      </c>
      <c r="F3108">
        <v>2017</v>
      </c>
    </row>
    <row r="3109" spans="1:6" x14ac:dyDescent="0.3">
      <c r="A3109">
        <v>3108</v>
      </c>
      <c r="B3109">
        <v>3144</v>
      </c>
      <c r="C3109">
        <v>13518</v>
      </c>
      <c r="D3109" s="1" t="s">
        <v>3982</v>
      </c>
      <c r="E3109" s="2">
        <v>9.0995370370370365E-2</v>
      </c>
      <c r="F3109">
        <v>2017</v>
      </c>
    </row>
    <row r="3110" spans="1:6" x14ac:dyDescent="0.3">
      <c r="A3110">
        <v>3109</v>
      </c>
      <c r="B3110">
        <v>3145</v>
      </c>
      <c r="C3110">
        <v>8505</v>
      </c>
      <c r="D3110" s="1" t="s">
        <v>22917</v>
      </c>
      <c r="E3110" s="2">
        <v>9.0995370370370365E-2</v>
      </c>
      <c r="F3110">
        <v>2017</v>
      </c>
    </row>
    <row r="3111" spans="1:6" x14ac:dyDescent="0.3">
      <c r="A3111">
        <v>3110</v>
      </c>
      <c r="B3111">
        <v>3146</v>
      </c>
      <c r="C3111">
        <v>8544</v>
      </c>
      <c r="D3111" s="1" t="s">
        <v>22918</v>
      </c>
      <c r="E3111" s="2">
        <v>9.0995370370370365E-2</v>
      </c>
      <c r="F3111">
        <v>2017</v>
      </c>
    </row>
    <row r="3112" spans="1:6" x14ac:dyDescent="0.3">
      <c r="A3112">
        <v>3111</v>
      </c>
      <c r="B3112">
        <v>3147</v>
      </c>
      <c r="C3112">
        <v>8377</v>
      </c>
      <c r="D3112" s="1" t="s">
        <v>22919</v>
      </c>
      <c r="E3112" s="2">
        <v>9.1006944444444446E-2</v>
      </c>
      <c r="F3112">
        <v>2017</v>
      </c>
    </row>
    <row r="3113" spans="1:6" x14ac:dyDescent="0.3">
      <c r="A3113">
        <v>3112</v>
      </c>
      <c r="B3113">
        <v>3148</v>
      </c>
      <c r="C3113">
        <v>37373</v>
      </c>
      <c r="D3113" s="1" t="s">
        <v>22920</v>
      </c>
      <c r="E3113" s="2">
        <v>9.1006944444444446E-2</v>
      </c>
      <c r="F3113">
        <v>2017</v>
      </c>
    </row>
    <row r="3114" spans="1:6" x14ac:dyDescent="0.3">
      <c r="A3114">
        <v>3113</v>
      </c>
      <c r="B3114">
        <v>3149</v>
      </c>
      <c r="C3114">
        <v>23435</v>
      </c>
      <c r="D3114" s="1" t="s">
        <v>22921</v>
      </c>
      <c r="E3114" s="2">
        <v>9.1006944444444446E-2</v>
      </c>
      <c r="F3114">
        <v>2017</v>
      </c>
    </row>
    <row r="3115" spans="1:6" x14ac:dyDescent="0.3">
      <c r="A3115">
        <v>3114</v>
      </c>
      <c r="B3115">
        <v>3150</v>
      </c>
      <c r="C3115">
        <v>8351</v>
      </c>
      <c r="D3115" s="1" t="s">
        <v>22922</v>
      </c>
      <c r="E3115" s="2">
        <v>9.1006944444444446E-2</v>
      </c>
      <c r="F3115">
        <v>2017</v>
      </c>
    </row>
    <row r="3116" spans="1:6" x14ac:dyDescent="0.3">
      <c r="A3116">
        <v>3115</v>
      </c>
      <c r="B3116">
        <v>3151</v>
      </c>
      <c r="C3116">
        <v>3606</v>
      </c>
      <c r="D3116" s="1" t="s">
        <v>5494</v>
      </c>
      <c r="E3116" s="2">
        <v>9.1018518518518512E-2</v>
      </c>
      <c r="F3116">
        <v>2017</v>
      </c>
    </row>
    <row r="3117" spans="1:6" x14ac:dyDescent="0.3">
      <c r="A3117">
        <v>3116</v>
      </c>
      <c r="B3117">
        <v>3152</v>
      </c>
      <c r="C3117">
        <v>3521</v>
      </c>
      <c r="D3117" s="1" t="s">
        <v>1490</v>
      </c>
      <c r="E3117" s="2">
        <v>9.1018518518518512E-2</v>
      </c>
      <c r="F3117">
        <v>2017</v>
      </c>
    </row>
    <row r="3118" spans="1:6" x14ac:dyDescent="0.3">
      <c r="A3118">
        <v>3117</v>
      </c>
      <c r="B3118">
        <v>3153</v>
      </c>
      <c r="C3118">
        <v>31525</v>
      </c>
      <c r="D3118" s="1" t="s">
        <v>22923</v>
      </c>
      <c r="E3118" s="2">
        <v>9.1018518518518512E-2</v>
      </c>
      <c r="F3118">
        <v>2017</v>
      </c>
    </row>
    <row r="3119" spans="1:6" x14ac:dyDescent="0.3">
      <c r="A3119">
        <v>3118</v>
      </c>
      <c r="B3119">
        <v>3154</v>
      </c>
      <c r="C3119">
        <v>6509</v>
      </c>
      <c r="D3119" s="1" t="s">
        <v>22924</v>
      </c>
      <c r="E3119" s="2">
        <v>9.1018518518518512E-2</v>
      </c>
      <c r="F3119">
        <v>2017</v>
      </c>
    </row>
    <row r="3120" spans="1:6" x14ac:dyDescent="0.3">
      <c r="A3120">
        <v>3119</v>
      </c>
      <c r="B3120">
        <v>3155</v>
      </c>
      <c r="C3120">
        <v>8256</v>
      </c>
      <c r="D3120" s="1" t="s">
        <v>22925</v>
      </c>
      <c r="E3120" s="2">
        <v>9.1018518518518512E-2</v>
      </c>
      <c r="F3120">
        <v>2017</v>
      </c>
    </row>
    <row r="3121" spans="1:6" x14ac:dyDescent="0.3">
      <c r="A3121">
        <v>3120</v>
      </c>
      <c r="B3121">
        <v>3156</v>
      </c>
      <c r="C3121">
        <v>6526</v>
      </c>
      <c r="D3121" s="1" t="s">
        <v>22926</v>
      </c>
      <c r="E3121" s="2">
        <v>9.1030092592592593E-2</v>
      </c>
      <c r="F3121">
        <v>2017</v>
      </c>
    </row>
    <row r="3122" spans="1:6" x14ac:dyDescent="0.3">
      <c r="A3122">
        <v>3121</v>
      </c>
      <c r="B3122">
        <v>3157</v>
      </c>
      <c r="C3122">
        <v>8620</v>
      </c>
      <c r="D3122" s="1" t="s">
        <v>22927</v>
      </c>
      <c r="E3122" s="2">
        <v>9.1030092592592593E-2</v>
      </c>
      <c r="F3122">
        <v>2017</v>
      </c>
    </row>
    <row r="3123" spans="1:6" x14ac:dyDescent="0.3">
      <c r="A3123">
        <v>3122</v>
      </c>
      <c r="B3123">
        <v>3158</v>
      </c>
      <c r="C3123">
        <v>21168</v>
      </c>
      <c r="D3123" s="1" t="s">
        <v>1141</v>
      </c>
      <c r="E3123" s="2">
        <v>9.1041666666666674E-2</v>
      </c>
      <c r="F3123">
        <v>2017</v>
      </c>
    </row>
    <row r="3124" spans="1:6" x14ac:dyDescent="0.3">
      <c r="A3124">
        <v>3123</v>
      </c>
      <c r="B3124">
        <v>3159</v>
      </c>
      <c r="C3124">
        <v>14250</v>
      </c>
      <c r="D3124" s="1" t="s">
        <v>22928</v>
      </c>
      <c r="E3124" s="2">
        <v>9.105324074074074E-2</v>
      </c>
      <c r="F3124">
        <v>2017</v>
      </c>
    </row>
    <row r="3125" spans="1:6" x14ac:dyDescent="0.3">
      <c r="A3125">
        <v>3124</v>
      </c>
      <c r="B3125">
        <v>3160</v>
      </c>
      <c r="C3125">
        <v>6552</v>
      </c>
      <c r="D3125" s="1" t="s">
        <v>15424</v>
      </c>
      <c r="E3125" s="2">
        <v>9.105324074074074E-2</v>
      </c>
      <c r="F3125">
        <v>2017</v>
      </c>
    </row>
    <row r="3126" spans="1:6" x14ac:dyDescent="0.3">
      <c r="A3126">
        <v>3125</v>
      </c>
      <c r="B3126">
        <v>3161</v>
      </c>
      <c r="C3126">
        <v>31306</v>
      </c>
      <c r="D3126" s="1" t="s">
        <v>22929</v>
      </c>
      <c r="E3126" s="2">
        <v>9.105324074074074E-2</v>
      </c>
      <c r="F3126">
        <v>2017</v>
      </c>
    </row>
    <row r="3127" spans="1:6" x14ac:dyDescent="0.3">
      <c r="A3127">
        <v>3126</v>
      </c>
      <c r="B3127">
        <v>3162</v>
      </c>
      <c r="C3127">
        <v>3399</v>
      </c>
      <c r="D3127" s="1" t="s">
        <v>22930</v>
      </c>
      <c r="E3127" s="2">
        <v>9.105324074074074E-2</v>
      </c>
      <c r="F3127">
        <v>2017</v>
      </c>
    </row>
    <row r="3128" spans="1:6" x14ac:dyDescent="0.3">
      <c r="A3128">
        <v>3127</v>
      </c>
      <c r="B3128">
        <v>3163</v>
      </c>
      <c r="C3128">
        <v>12047</v>
      </c>
      <c r="D3128" s="1" t="s">
        <v>22931</v>
      </c>
      <c r="E3128" s="2">
        <v>9.105324074074074E-2</v>
      </c>
      <c r="F3128">
        <v>2017</v>
      </c>
    </row>
    <row r="3129" spans="1:6" x14ac:dyDescent="0.3">
      <c r="A3129">
        <v>3128</v>
      </c>
      <c r="B3129">
        <v>3164</v>
      </c>
      <c r="C3129">
        <v>12211</v>
      </c>
      <c r="D3129" s="1" t="s">
        <v>22932</v>
      </c>
      <c r="E3129" s="2">
        <v>9.1064814814814821E-2</v>
      </c>
      <c r="F3129">
        <v>2017</v>
      </c>
    </row>
    <row r="3130" spans="1:6" x14ac:dyDescent="0.3">
      <c r="A3130">
        <v>3129</v>
      </c>
      <c r="B3130">
        <v>3165</v>
      </c>
      <c r="C3130">
        <v>2351</v>
      </c>
      <c r="D3130" s="1" t="s">
        <v>22933</v>
      </c>
      <c r="E3130" s="2">
        <v>9.1064814814814821E-2</v>
      </c>
      <c r="F3130">
        <v>2017</v>
      </c>
    </row>
    <row r="3131" spans="1:6" x14ac:dyDescent="0.3">
      <c r="A3131">
        <v>3130</v>
      </c>
      <c r="B3131">
        <v>3166</v>
      </c>
      <c r="C3131">
        <v>11657</v>
      </c>
      <c r="D3131" s="1" t="s">
        <v>18825</v>
      </c>
      <c r="E3131" s="2">
        <v>9.1064814814814821E-2</v>
      </c>
      <c r="F3131">
        <v>2017</v>
      </c>
    </row>
    <row r="3132" spans="1:6" x14ac:dyDescent="0.3">
      <c r="A3132">
        <v>3131</v>
      </c>
      <c r="B3132">
        <v>3167</v>
      </c>
      <c r="C3132">
        <v>26588</v>
      </c>
      <c r="D3132" s="1" t="s">
        <v>22934</v>
      </c>
      <c r="E3132" s="2">
        <v>9.1076388888888887E-2</v>
      </c>
      <c r="F3132">
        <v>2017</v>
      </c>
    </row>
    <row r="3133" spans="1:6" x14ac:dyDescent="0.3">
      <c r="A3133">
        <v>3132</v>
      </c>
      <c r="B3133">
        <v>3168</v>
      </c>
      <c r="C3133">
        <v>5615</v>
      </c>
      <c r="D3133" s="1" t="s">
        <v>22935</v>
      </c>
      <c r="E3133" s="2">
        <v>9.1076388888888887E-2</v>
      </c>
      <c r="F3133">
        <v>2017</v>
      </c>
    </row>
    <row r="3134" spans="1:6" x14ac:dyDescent="0.3">
      <c r="A3134">
        <v>3133</v>
      </c>
      <c r="B3134">
        <v>3169</v>
      </c>
      <c r="C3134">
        <v>6109</v>
      </c>
      <c r="D3134" s="1" t="s">
        <v>4932</v>
      </c>
      <c r="E3134" s="2">
        <v>9.1087962962962968E-2</v>
      </c>
      <c r="F3134">
        <v>2017</v>
      </c>
    </row>
    <row r="3135" spans="1:6" x14ac:dyDescent="0.3">
      <c r="A3135">
        <v>3134</v>
      </c>
      <c r="B3135">
        <v>3170</v>
      </c>
      <c r="C3135">
        <v>9286</v>
      </c>
      <c r="D3135" s="1" t="s">
        <v>22936</v>
      </c>
      <c r="E3135" s="2">
        <v>9.1087962962962968E-2</v>
      </c>
      <c r="F3135">
        <v>2017</v>
      </c>
    </row>
    <row r="3136" spans="1:6" x14ac:dyDescent="0.3">
      <c r="A3136">
        <v>3135</v>
      </c>
      <c r="B3136">
        <v>3171</v>
      </c>
      <c r="C3136">
        <v>16423</v>
      </c>
      <c r="D3136" s="1" t="s">
        <v>20382</v>
      </c>
      <c r="E3136" s="2">
        <v>9.1087962962962968E-2</v>
      </c>
      <c r="F3136">
        <v>2017</v>
      </c>
    </row>
    <row r="3137" spans="1:6" x14ac:dyDescent="0.3">
      <c r="A3137">
        <v>3136</v>
      </c>
      <c r="B3137">
        <v>3172</v>
      </c>
      <c r="C3137">
        <v>6423</v>
      </c>
      <c r="D3137" s="1" t="s">
        <v>4938</v>
      </c>
      <c r="E3137" s="2">
        <v>9.1087962962962968E-2</v>
      </c>
      <c r="F3137">
        <v>2017</v>
      </c>
    </row>
    <row r="3138" spans="1:6" x14ac:dyDescent="0.3">
      <c r="A3138">
        <v>3137</v>
      </c>
      <c r="B3138">
        <v>3173</v>
      </c>
      <c r="C3138">
        <v>5064</v>
      </c>
      <c r="D3138" s="1" t="s">
        <v>22937</v>
      </c>
      <c r="E3138" s="2">
        <v>9.1099537037037034E-2</v>
      </c>
      <c r="F3138">
        <v>2017</v>
      </c>
    </row>
    <row r="3139" spans="1:6" x14ac:dyDescent="0.3">
      <c r="A3139">
        <v>3138</v>
      </c>
      <c r="B3139">
        <v>3174</v>
      </c>
      <c r="C3139">
        <v>3203</v>
      </c>
      <c r="D3139" s="1" t="s">
        <v>2638</v>
      </c>
      <c r="E3139" s="2">
        <v>9.1122685185185182E-2</v>
      </c>
      <c r="F3139">
        <v>2017</v>
      </c>
    </row>
    <row r="3140" spans="1:6" x14ac:dyDescent="0.3">
      <c r="A3140">
        <v>3139</v>
      </c>
      <c r="B3140">
        <v>3175</v>
      </c>
      <c r="C3140">
        <v>40020</v>
      </c>
      <c r="D3140" s="1" t="s">
        <v>22938</v>
      </c>
      <c r="E3140" s="2">
        <v>9.1122685185185182E-2</v>
      </c>
      <c r="F3140">
        <v>2017</v>
      </c>
    </row>
    <row r="3141" spans="1:6" x14ac:dyDescent="0.3">
      <c r="A3141">
        <v>3140</v>
      </c>
      <c r="B3141">
        <v>3176</v>
      </c>
      <c r="C3141">
        <v>12480</v>
      </c>
      <c r="D3141" s="1" t="s">
        <v>22939</v>
      </c>
      <c r="E3141" s="2">
        <v>9.1122685185185182E-2</v>
      </c>
      <c r="F3141">
        <v>2017</v>
      </c>
    </row>
    <row r="3142" spans="1:6" x14ac:dyDescent="0.3">
      <c r="A3142">
        <v>3141</v>
      </c>
      <c r="B3142">
        <v>3177</v>
      </c>
      <c r="C3142">
        <v>6353</v>
      </c>
      <c r="D3142" s="1" t="s">
        <v>374</v>
      </c>
      <c r="E3142" s="2">
        <v>9.1134259259259262E-2</v>
      </c>
      <c r="F3142">
        <v>2017</v>
      </c>
    </row>
    <row r="3143" spans="1:6" x14ac:dyDescent="0.3">
      <c r="A3143">
        <v>3142</v>
      </c>
      <c r="B3143">
        <v>3178</v>
      </c>
      <c r="C3143">
        <v>15251</v>
      </c>
      <c r="D3143" s="1" t="s">
        <v>22940</v>
      </c>
      <c r="E3143" s="2">
        <v>9.1134259259259262E-2</v>
      </c>
      <c r="F3143">
        <v>2017</v>
      </c>
    </row>
    <row r="3144" spans="1:6" x14ac:dyDescent="0.3">
      <c r="A3144">
        <v>3143</v>
      </c>
      <c r="B3144">
        <v>3179</v>
      </c>
      <c r="C3144">
        <v>13441</v>
      </c>
      <c r="D3144" s="1" t="s">
        <v>22941</v>
      </c>
      <c r="E3144" s="2">
        <v>9.1145833333333329E-2</v>
      </c>
      <c r="F3144">
        <v>2017</v>
      </c>
    </row>
    <row r="3145" spans="1:6" x14ac:dyDescent="0.3">
      <c r="A3145">
        <v>3144</v>
      </c>
      <c r="B3145">
        <v>3180</v>
      </c>
      <c r="C3145">
        <v>5625</v>
      </c>
      <c r="D3145" s="1" t="s">
        <v>22942</v>
      </c>
      <c r="E3145" s="2">
        <v>9.1145833333333329E-2</v>
      </c>
      <c r="F3145">
        <v>2017</v>
      </c>
    </row>
    <row r="3146" spans="1:6" x14ac:dyDescent="0.3">
      <c r="A3146">
        <v>3145</v>
      </c>
      <c r="B3146">
        <v>3181</v>
      </c>
      <c r="C3146">
        <v>12246</v>
      </c>
      <c r="D3146" s="1" t="s">
        <v>3515</v>
      </c>
      <c r="E3146" s="2">
        <v>9.1145833333333329E-2</v>
      </c>
      <c r="F3146">
        <v>2017</v>
      </c>
    </row>
    <row r="3147" spans="1:6" x14ac:dyDescent="0.3">
      <c r="A3147">
        <v>3146</v>
      </c>
      <c r="B3147">
        <v>3182</v>
      </c>
      <c r="C3147">
        <v>6328</v>
      </c>
      <c r="D3147" s="1" t="s">
        <v>8702</v>
      </c>
      <c r="E3147" s="2">
        <v>9.1145833333333329E-2</v>
      </c>
      <c r="F3147">
        <v>2017</v>
      </c>
    </row>
    <row r="3148" spans="1:6" x14ac:dyDescent="0.3">
      <c r="A3148">
        <v>3147</v>
      </c>
      <c r="B3148">
        <v>3183</v>
      </c>
      <c r="C3148">
        <v>20105</v>
      </c>
      <c r="D3148" s="1" t="s">
        <v>22943</v>
      </c>
      <c r="E3148" s="2">
        <v>9.1157407407407409E-2</v>
      </c>
      <c r="F3148">
        <v>2017</v>
      </c>
    </row>
    <row r="3149" spans="1:6" x14ac:dyDescent="0.3">
      <c r="A3149">
        <v>3148</v>
      </c>
      <c r="B3149">
        <v>3184</v>
      </c>
      <c r="C3149">
        <v>18260</v>
      </c>
      <c r="D3149" s="1" t="s">
        <v>22944</v>
      </c>
      <c r="E3149" s="2">
        <v>9.1157407407407409E-2</v>
      </c>
      <c r="F3149">
        <v>2017</v>
      </c>
    </row>
    <row r="3150" spans="1:6" x14ac:dyDescent="0.3">
      <c r="A3150">
        <v>3149</v>
      </c>
      <c r="B3150">
        <v>3185</v>
      </c>
      <c r="C3150">
        <v>2361</v>
      </c>
      <c r="D3150" s="1" t="s">
        <v>22945</v>
      </c>
      <c r="E3150" s="2">
        <v>9.1157407407407409E-2</v>
      </c>
      <c r="F3150">
        <v>2017</v>
      </c>
    </row>
    <row r="3151" spans="1:6" x14ac:dyDescent="0.3">
      <c r="A3151">
        <v>3150</v>
      </c>
      <c r="B3151">
        <v>3186</v>
      </c>
      <c r="C3151">
        <v>8632</v>
      </c>
      <c r="D3151" s="1" t="s">
        <v>22946</v>
      </c>
      <c r="E3151" s="2">
        <v>9.1157407407407409E-2</v>
      </c>
      <c r="F3151">
        <v>2017</v>
      </c>
    </row>
    <row r="3152" spans="1:6" x14ac:dyDescent="0.3">
      <c r="A3152">
        <v>3151</v>
      </c>
      <c r="B3152">
        <v>3187</v>
      </c>
      <c r="C3152">
        <v>24692</v>
      </c>
      <c r="D3152" s="1" t="s">
        <v>22947</v>
      </c>
      <c r="E3152" s="2">
        <v>9.1168981481481476E-2</v>
      </c>
      <c r="F3152">
        <v>2017</v>
      </c>
    </row>
    <row r="3153" spans="1:6" x14ac:dyDescent="0.3">
      <c r="A3153">
        <v>3152</v>
      </c>
      <c r="B3153">
        <v>3188</v>
      </c>
      <c r="C3153">
        <v>4495</v>
      </c>
      <c r="D3153" s="1" t="s">
        <v>3339</v>
      </c>
      <c r="E3153" s="2">
        <v>9.1180555555555556E-2</v>
      </c>
      <c r="F3153">
        <v>2017</v>
      </c>
    </row>
    <row r="3154" spans="1:6" x14ac:dyDescent="0.3">
      <c r="A3154">
        <v>3153</v>
      </c>
      <c r="B3154">
        <v>3189</v>
      </c>
      <c r="C3154">
        <v>18259</v>
      </c>
      <c r="D3154" s="1" t="s">
        <v>22948</v>
      </c>
      <c r="E3154" s="2">
        <v>9.1192129629629623E-2</v>
      </c>
      <c r="F3154">
        <v>2017</v>
      </c>
    </row>
    <row r="3155" spans="1:6" x14ac:dyDescent="0.3">
      <c r="A3155">
        <v>3154</v>
      </c>
      <c r="B3155">
        <v>3190</v>
      </c>
      <c r="C3155">
        <v>12714</v>
      </c>
      <c r="D3155" s="1" t="s">
        <v>22949</v>
      </c>
      <c r="E3155" s="2">
        <v>9.1192129629629623E-2</v>
      </c>
      <c r="F3155">
        <v>2017</v>
      </c>
    </row>
    <row r="3156" spans="1:6" x14ac:dyDescent="0.3">
      <c r="A3156">
        <v>3155</v>
      </c>
      <c r="B3156">
        <v>3191</v>
      </c>
      <c r="C3156">
        <v>3624</v>
      </c>
      <c r="D3156" s="1" t="s">
        <v>22950</v>
      </c>
      <c r="E3156" s="2">
        <v>9.1192129629629623E-2</v>
      </c>
      <c r="F3156">
        <v>2017</v>
      </c>
    </row>
    <row r="3157" spans="1:6" x14ac:dyDescent="0.3">
      <c r="A3157">
        <v>3156</v>
      </c>
      <c r="B3157">
        <v>3192</v>
      </c>
      <c r="C3157">
        <v>3297</v>
      </c>
      <c r="D3157" s="1" t="s">
        <v>1050</v>
      </c>
      <c r="E3157" s="2">
        <v>9.1203703703703703E-2</v>
      </c>
      <c r="F3157">
        <v>2017</v>
      </c>
    </row>
    <row r="3158" spans="1:6" x14ac:dyDescent="0.3">
      <c r="A3158">
        <v>3157</v>
      </c>
      <c r="B3158">
        <v>3193</v>
      </c>
      <c r="C3158">
        <v>27542</v>
      </c>
      <c r="D3158" s="1" t="s">
        <v>22951</v>
      </c>
      <c r="E3158" s="2">
        <v>9.1203703703703703E-2</v>
      </c>
      <c r="F3158">
        <v>2017</v>
      </c>
    </row>
    <row r="3159" spans="1:6" x14ac:dyDescent="0.3">
      <c r="A3159">
        <v>3158</v>
      </c>
      <c r="B3159">
        <v>3194</v>
      </c>
      <c r="C3159">
        <v>2360</v>
      </c>
      <c r="D3159" s="1" t="s">
        <v>22945</v>
      </c>
      <c r="E3159" s="2">
        <v>9.1203703703703703E-2</v>
      </c>
      <c r="F3159">
        <v>2017</v>
      </c>
    </row>
    <row r="3160" spans="1:6" x14ac:dyDescent="0.3">
      <c r="A3160">
        <v>3159</v>
      </c>
      <c r="B3160">
        <v>3195</v>
      </c>
      <c r="C3160">
        <v>13327</v>
      </c>
      <c r="D3160" s="1" t="s">
        <v>2534</v>
      </c>
      <c r="E3160" s="2">
        <v>9.1203703703703703E-2</v>
      </c>
      <c r="F3160">
        <v>2017</v>
      </c>
    </row>
    <row r="3161" spans="1:6" x14ac:dyDescent="0.3">
      <c r="A3161">
        <v>3160</v>
      </c>
      <c r="B3161">
        <v>3196</v>
      </c>
      <c r="C3161">
        <v>25654</v>
      </c>
      <c r="D3161" s="1" t="s">
        <v>22952</v>
      </c>
      <c r="E3161" s="2">
        <v>9.1215277777777784E-2</v>
      </c>
      <c r="F3161">
        <v>2017</v>
      </c>
    </row>
    <row r="3162" spans="1:6" x14ac:dyDescent="0.3">
      <c r="A3162">
        <v>3161</v>
      </c>
      <c r="B3162">
        <v>3197</v>
      </c>
      <c r="C3162">
        <v>3602</v>
      </c>
      <c r="D3162" s="1" t="s">
        <v>22953</v>
      </c>
      <c r="E3162" s="2">
        <v>9.1215277777777784E-2</v>
      </c>
      <c r="F3162">
        <v>2017</v>
      </c>
    </row>
    <row r="3163" spans="1:6" x14ac:dyDescent="0.3">
      <c r="A3163">
        <v>3162</v>
      </c>
      <c r="B3163">
        <v>3198</v>
      </c>
      <c r="C3163">
        <v>23247</v>
      </c>
      <c r="D3163" s="1" t="s">
        <v>22954</v>
      </c>
      <c r="E3163" s="2">
        <v>9.1215277777777784E-2</v>
      </c>
      <c r="F3163">
        <v>2017</v>
      </c>
    </row>
    <row r="3164" spans="1:6" x14ac:dyDescent="0.3">
      <c r="A3164">
        <v>3163</v>
      </c>
      <c r="B3164">
        <v>3199</v>
      </c>
      <c r="C3164">
        <v>23249</v>
      </c>
      <c r="D3164" s="1" t="s">
        <v>22955</v>
      </c>
      <c r="E3164" s="2">
        <v>9.1215277777777784E-2</v>
      </c>
      <c r="F3164">
        <v>2017</v>
      </c>
    </row>
    <row r="3165" spans="1:6" x14ac:dyDescent="0.3">
      <c r="A3165">
        <v>3164</v>
      </c>
      <c r="B3165">
        <v>3200</v>
      </c>
      <c r="C3165">
        <v>15194</v>
      </c>
      <c r="D3165" s="1" t="s">
        <v>22956</v>
      </c>
      <c r="E3165" s="2">
        <v>9.1226851851851851E-2</v>
      </c>
      <c r="F3165">
        <v>2017</v>
      </c>
    </row>
    <row r="3166" spans="1:6" x14ac:dyDescent="0.3">
      <c r="A3166">
        <v>3165</v>
      </c>
      <c r="B3166">
        <v>3201</v>
      </c>
      <c r="C3166">
        <v>20283</v>
      </c>
      <c r="D3166" s="1" t="s">
        <v>22957</v>
      </c>
      <c r="E3166" s="2">
        <v>9.1226851851851851E-2</v>
      </c>
      <c r="F3166">
        <v>2017</v>
      </c>
    </row>
    <row r="3167" spans="1:6" x14ac:dyDescent="0.3">
      <c r="A3167">
        <v>3166</v>
      </c>
      <c r="B3167">
        <v>3202</v>
      </c>
      <c r="C3167">
        <v>3306</v>
      </c>
      <c r="D3167" s="1" t="s">
        <v>22958</v>
      </c>
      <c r="E3167" s="2">
        <v>9.1238425925925931E-2</v>
      </c>
      <c r="F3167">
        <v>2017</v>
      </c>
    </row>
    <row r="3168" spans="1:6" x14ac:dyDescent="0.3">
      <c r="A3168">
        <v>3167</v>
      </c>
      <c r="B3168">
        <v>3203</v>
      </c>
      <c r="C3168">
        <v>12411</v>
      </c>
      <c r="D3168" s="1" t="s">
        <v>22959</v>
      </c>
      <c r="E3168" s="2">
        <v>9.1249999999999998E-2</v>
      </c>
      <c r="F3168">
        <v>2017</v>
      </c>
    </row>
    <row r="3169" spans="1:6" x14ac:dyDescent="0.3">
      <c r="A3169">
        <v>3168</v>
      </c>
      <c r="B3169">
        <v>3204</v>
      </c>
      <c r="C3169">
        <v>40599</v>
      </c>
      <c r="D3169" s="1" t="s">
        <v>22960</v>
      </c>
      <c r="E3169" s="2">
        <v>9.1249999999999998E-2</v>
      </c>
      <c r="F3169">
        <v>2017</v>
      </c>
    </row>
    <row r="3170" spans="1:6" x14ac:dyDescent="0.3">
      <c r="A3170">
        <v>3169</v>
      </c>
      <c r="B3170">
        <v>3205</v>
      </c>
      <c r="C3170">
        <v>35158</v>
      </c>
      <c r="D3170" s="1" t="s">
        <v>22961</v>
      </c>
      <c r="E3170" s="2">
        <v>9.1249999999999998E-2</v>
      </c>
      <c r="F3170">
        <v>2017</v>
      </c>
    </row>
    <row r="3171" spans="1:6" x14ac:dyDescent="0.3">
      <c r="A3171">
        <v>3170</v>
      </c>
      <c r="B3171">
        <v>3206</v>
      </c>
      <c r="C3171">
        <v>14385</v>
      </c>
      <c r="D3171" s="1" t="s">
        <v>1958</v>
      </c>
      <c r="E3171" s="2">
        <v>9.1249999999999998E-2</v>
      </c>
      <c r="F3171">
        <v>2017</v>
      </c>
    </row>
    <row r="3172" spans="1:6" x14ac:dyDescent="0.3">
      <c r="A3172">
        <v>3171</v>
      </c>
      <c r="B3172">
        <v>3207</v>
      </c>
      <c r="C3172">
        <v>15214</v>
      </c>
      <c r="D3172" s="1" t="s">
        <v>22962</v>
      </c>
      <c r="E3172" s="2">
        <v>9.1261574074074078E-2</v>
      </c>
      <c r="F3172">
        <v>2017</v>
      </c>
    </row>
    <row r="3173" spans="1:6" x14ac:dyDescent="0.3">
      <c r="A3173">
        <v>3172</v>
      </c>
      <c r="B3173">
        <v>3208</v>
      </c>
      <c r="C3173">
        <v>7171</v>
      </c>
      <c r="D3173" s="1" t="s">
        <v>22963</v>
      </c>
      <c r="E3173" s="2">
        <v>9.1261574074074078E-2</v>
      </c>
      <c r="F3173">
        <v>2017</v>
      </c>
    </row>
    <row r="3174" spans="1:6" x14ac:dyDescent="0.3">
      <c r="A3174">
        <v>3173</v>
      </c>
      <c r="B3174">
        <v>3209</v>
      </c>
      <c r="C3174">
        <v>14170</v>
      </c>
      <c r="D3174" s="1" t="s">
        <v>22964</v>
      </c>
      <c r="E3174" s="2">
        <v>9.1273148148148145E-2</v>
      </c>
      <c r="F3174">
        <v>2017</v>
      </c>
    </row>
    <row r="3175" spans="1:6" x14ac:dyDescent="0.3">
      <c r="A3175">
        <v>3174</v>
      </c>
      <c r="B3175">
        <v>3210</v>
      </c>
      <c r="C3175">
        <v>14128</v>
      </c>
      <c r="D3175" s="1" t="s">
        <v>22965</v>
      </c>
      <c r="E3175" s="2">
        <v>9.1273148148148145E-2</v>
      </c>
      <c r="F3175">
        <v>2017</v>
      </c>
    </row>
    <row r="3176" spans="1:6" x14ac:dyDescent="0.3">
      <c r="A3176">
        <v>3175</v>
      </c>
      <c r="B3176">
        <v>3211</v>
      </c>
      <c r="C3176">
        <v>13203</v>
      </c>
      <c r="D3176" s="1" t="s">
        <v>22966</v>
      </c>
      <c r="E3176" s="2">
        <v>9.1284722222222225E-2</v>
      </c>
      <c r="F3176">
        <v>2017</v>
      </c>
    </row>
    <row r="3177" spans="1:6" x14ac:dyDescent="0.3">
      <c r="A3177">
        <v>3176</v>
      </c>
      <c r="B3177">
        <v>3212</v>
      </c>
      <c r="C3177">
        <v>23273</v>
      </c>
      <c r="D3177" s="1" t="s">
        <v>22967</v>
      </c>
      <c r="E3177" s="2">
        <v>9.1284722222222225E-2</v>
      </c>
      <c r="F3177">
        <v>2017</v>
      </c>
    </row>
    <row r="3178" spans="1:6" x14ac:dyDescent="0.3">
      <c r="A3178">
        <v>3177</v>
      </c>
      <c r="B3178">
        <v>3213</v>
      </c>
      <c r="C3178">
        <v>34272</v>
      </c>
      <c r="D3178" s="1" t="s">
        <v>22968</v>
      </c>
      <c r="E3178" s="2">
        <v>9.1284722222222225E-2</v>
      </c>
      <c r="F3178">
        <v>2017</v>
      </c>
    </row>
    <row r="3179" spans="1:6" x14ac:dyDescent="0.3">
      <c r="A3179">
        <v>3178</v>
      </c>
      <c r="B3179">
        <v>3214</v>
      </c>
      <c r="C3179">
        <v>5255</v>
      </c>
      <c r="D3179" s="1" t="s">
        <v>22969</v>
      </c>
      <c r="E3179" s="2">
        <v>9.1296296296296292E-2</v>
      </c>
      <c r="F3179">
        <v>2017</v>
      </c>
    </row>
    <row r="3180" spans="1:6" x14ac:dyDescent="0.3">
      <c r="A3180">
        <v>3179</v>
      </c>
      <c r="B3180">
        <v>3215</v>
      </c>
      <c r="C3180">
        <v>14229</v>
      </c>
      <c r="D3180" s="1" t="s">
        <v>5027</v>
      </c>
      <c r="E3180" s="2">
        <v>9.1296296296296292E-2</v>
      </c>
      <c r="F3180">
        <v>2017</v>
      </c>
    </row>
    <row r="3181" spans="1:6" x14ac:dyDescent="0.3">
      <c r="A3181">
        <v>3180</v>
      </c>
      <c r="B3181">
        <v>3216</v>
      </c>
      <c r="C3181">
        <v>20322</v>
      </c>
      <c r="D3181" s="1" t="s">
        <v>22970</v>
      </c>
      <c r="E3181" s="2">
        <v>9.1296296296296292E-2</v>
      </c>
      <c r="F3181">
        <v>2017</v>
      </c>
    </row>
    <row r="3182" spans="1:6" x14ac:dyDescent="0.3">
      <c r="A3182">
        <v>3181</v>
      </c>
      <c r="B3182">
        <v>3217</v>
      </c>
      <c r="C3182">
        <v>6310</v>
      </c>
      <c r="D3182" s="1" t="s">
        <v>2913</v>
      </c>
      <c r="E3182" s="2">
        <v>9.1307870370370373E-2</v>
      </c>
      <c r="F3182">
        <v>2017</v>
      </c>
    </row>
    <row r="3183" spans="1:6" x14ac:dyDescent="0.3">
      <c r="A3183">
        <v>3182</v>
      </c>
      <c r="B3183">
        <v>3218</v>
      </c>
      <c r="C3183">
        <v>24681</v>
      </c>
      <c r="D3183" s="1" t="s">
        <v>22971</v>
      </c>
      <c r="E3183" s="2">
        <v>9.1307870370370373E-2</v>
      </c>
      <c r="F3183">
        <v>2017</v>
      </c>
    </row>
    <row r="3184" spans="1:6" x14ac:dyDescent="0.3">
      <c r="A3184">
        <v>3183</v>
      </c>
      <c r="B3184">
        <v>3219</v>
      </c>
      <c r="C3184">
        <v>22450</v>
      </c>
      <c r="D3184" s="1" t="s">
        <v>22972</v>
      </c>
      <c r="E3184" s="2">
        <v>9.1319444444444439E-2</v>
      </c>
      <c r="F3184">
        <v>2017</v>
      </c>
    </row>
    <row r="3185" spans="1:6" x14ac:dyDescent="0.3">
      <c r="A3185">
        <v>3184</v>
      </c>
      <c r="B3185">
        <v>3220</v>
      </c>
      <c r="C3185">
        <v>6403</v>
      </c>
      <c r="D3185" s="1" t="s">
        <v>3315</v>
      </c>
      <c r="E3185" s="2">
        <v>9.133101851851852E-2</v>
      </c>
      <c r="F3185">
        <v>2017</v>
      </c>
    </row>
    <row r="3186" spans="1:6" x14ac:dyDescent="0.3">
      <c r="A3186">
        <v>3185</v>
      </c>
      <c r="B3186">
        <v>3221</v>
      </c>
      <c r="C3186">
        <v>14486</v>
      </c>
      <c r="D3186" s="1" t="s">
        <v>8689</v>
      </c>
      <c r="E3186" s="2">
        <v>9.133101851851852E-2</v>
      </c>
      <c r="F3186">
        <v>2017</v>
      </c>
    </row>
    <row r="3187" spans="1:6" x14ac:dyDescent="0.3">
      <c r="A3187">
        <v>3186</v>
      </c>
      <c r="B3187">
        <v>3222</v>
      </c>
      <c r="C3187">
        <v>6379</v>
      </c>
      <c r="D3187" s="1" t="s">
        <v>4834</v>
      </c>
      <c r="E3187" s="2">
        <v>9.1342592592592586E-2</v>
      </c>
      <c r="F3187">
        <v>2017</v>
      </c>
    </row>
    <row r="3188" spans="1:6" x14ac:dyDescent="0.3">
      <c r="A3188">
        <v>3187</v>
      </c>
      <c r="B3188">
        <v>3223</v>
      </c>
      <c r="C3188">
        <v>17655</v>
      </c>
      <c r="D3188" s="1" t="s">
        <v>22973</v>
      </c>
      <c r="E3188" s="2">
        <v>9.1342592592592586E-2</v>
      </c>
      <c r="F3188">
        <v>2017</v>
      </c>
    </row>
    <row r="3189" spans="1:6" x14ac:dyDescent="0.3">
      <c r="A3189">
        <v>3188</v>
      </c>
      <c r="B3189">
        <v>3224</v>
      </c>
      <c r="C3189">
        <v>11575</v>
      </c>
      <c r="D3189" s="1" t="s">
        <v>22974</v>
      </c>
      <c r="E3189" s="2">
        <v>9.1342592592592586E-2</v>
      </c>
      <c r="F3189">
        <v>2017</v>
      </c>
    </row>
    <row r="3190" spans="1:6" x14ac:dyDescent="0.3">
      <c r="A3190">
        <v>3189</v>
      </c>
      <c r="B3190">
        <v>3225</v>
      </c>
      <c r="C3190">
        <v>8326</v>
      </c>
      <c r="D3190" s="1" t="s">
        <v>22975</v>
      </c>
      <c r="E3190" s="2">
        <v>9.1342592592592586E-2</v>
      </c>
      <c r="F3190">
        <v>2017</v>
      </c>
    </row>
    <row r="3191" spans="1:6" x14ac:dyDescent="0.3">
      <c r="A3191">
        <v>3190</v>
      </c>
      <c r="B3191">
        <v>3226</v>
      </c>
      <c r="C3191">
        <v>14342</v>
      </c>
      <c r="D3191" s="1" t="s">
        <v>22976</v>
      </c>
      <c r="E3191" s="2">
        <v>9.1342592592592586E-2</v>
      </c>
      <c r="F3191">
        <v>2017</v>
      </c>
    </row>
    <row r="3192" spans="1:6" x14ac:dyDescent="0.3">
      <c r="A3192">
        <v>3191</v>
      </c>
      <c r="B3192">
        <v>3227</v>
      </c>
      <c r="C3192">
        <v>5304</v>
      </c>
      <c r="D3192" s="1" t="s">
        <v>22977</v>
      </c>
      <c r="E3192" s="2">
        <v>9.1342592592592586E-2</v>
      </c>
      <c r="F3192">
        <v>2017</v>
      </c>
    </row>
    <row r="3193" spans="1:6" x14ac:dyDescent="0.3">
      <c r="A3193">
        <v>3192</v>
      </c>
      <c r="B3193">
        <v>3228</v>
      </c>
      <c r="C3193">
        <v>5303</v>
      </c>
      <c r="D3193" s="1" t="s">
        <v>22978</v>
      </c>
      <c r="E3193" s="2">
        <v>9.1342592592592586E-2</v>
      </c>
      <c r="F3193">
        <v>2017</v>
      </c>
    </row>
    <row r="3194" spans="1:6" x14ac:dyDescent="0.3">
      <c r="A3194">
        <v>3193</v>
      </c>
      <c r="B3194">
        <v>3229</v>
      </c>
      <c r="C3194">
        <v>18695</v>
      </c>
      <c r="D3194" s="1" t="s">
        <v>22979</v>
      </c>
      <c r="E3194" s="2">
        <v>9.1354166666666667E-2</v>
      </c>
      <c r="F3194">
        <v>2017</v>
      </c>
    </row>
    <row r="3195" spans="1:6" x14ac:dyDescent="0.3">
      <c r="A3195">
        <v>3194</v>
      </c>
      <c r="B3195">
        <v>3230</v>
      </c>
      <c r="C3195">
        <v>5305</v>
      </c>
      <c r="D3195" s="1" t="s">
        <v>22980</v>
      </c>
      <c r="E3195" s="2">
        <v>9.1354166666666667E-2</v>
      </c>
      <c r="F3195">
        <v>2017</v>
      </c>
    </row>
    <row r="3196" spans="1:6" x14ac:dyDescent="0.3">
      <c r="A3196">
        <v>3195</v>
      </c>
      <c r="B3196">
        <v>3231</v>
      </c>
      <c r="C3196">
        <v>8548</v>
      </c>
      <c r="D3196" s="1" t="s">
        <v>5902</v>
      </c>
      <c r="E3196" s="2">
        <v>9.1354166666666667E-2</v>
      </c>
      <c r="F3196">
        <v>2017</v>
      </c>
    </row>
    <row r="3197" spans="1:6" x14ac:dyDescent="0.3">
      <c r="A3197">
        <v>3196</v>
      </c>
      <c r="B3197">
        <v>3232</v>
      </c>
      <c r="C3197">
        <v>16121</v>
      </c>
      <c r="D3197" s="1" t="s">
        <v>6282</v>
      </c>
      <c r="E3197" s="2">
        <v>9.1365740740740747E-2</v>
      </c>
      <c r="F3197">
        <v>2017</v>
      </c>
    </row>
    <row r="3198" spans="1:6" x14ac:dyDescent="0.3">
      <c r="A3198">
        <v>3197</v>
      </c>
      <c r="B3198">
        <v>3233</v>
      </c>
      <c r="C3198">
        <v>19616</v>
      </c>
      <c r="D3198" s="1" t="s">
        <v>22981</v>
      </c>
      <c r="E3198" s="2">
        <v>9.1377314814814814E-2</v>
      </c>
      <c r="F3198">
        <v>2017</v>
      </c>
    </row>
    <row r="3199" spans="1:6" x14ac:dyDescent="0.3">
      <c r="A3199">
        <v>3198</v>
      </c>
      <c r="B3199">
        <v>3234</v>
      </c>
      <c r="C3199">
        <v>9196</v>
      </c>
      <c r="D3199" s="1" t="s">
        <v>22982</v>
      </c>
      <c r="E3199" s="2">
        <v>9.1377314814814814E-2</v>
      </c>
      <c r="F3199">
        <v>2017</v>
      </c>
    </row>
    <row r="3200" spans="1:6" x14ac:dyDescent="0.3">
      <c r="A3200">
        <v>3199</v>
      </c>
      <c r="B3200">
        <v>3235</v>
      </c>
      <c r="C3200">
        <v>25441</v>
      </c>
      <c r="D3200" s="1" t="s">
        <v>22983</v>
      </c>
      <c r="E3200" s="2">
        <v>9.1388888888888895E-2</v>
      </c>
      <c r="F3200">
        <v>2017</v>
      </c>
    </row>
    <row r="3201" spans="1:6" x14ac:dyDescent="0.3">
      <c r="A3201">
        <v>3200</v>
      </c>
      <c r="B3201">
        <v>3236</v>
      </c>
      <c r="C3201">
        <v>12505</v>
      </c>
      <c r="D3201" s="1" t="s">
        <v>22984</v>
      </c>
      <c r="E3201" s="2">
        <v>9.1388888888888895E-2</v>
      </c>
      <c r="F3201">
        <v>2017</v>
      </c>
    </row>
    <row r="3202" spans="1:6" x14ac:dyDescent="0.3">
      <c r="A3202">
        <v>3201</v>
      </c>
      <c r="B3202">
        <v>3237</v>
      </c>
      <c r="C3202">
        <v>17496</v>
      </c>
      <c r="D3202" s="1" t="s">
        <v>22985</v>
      </c>
      <c r="E3202" s="2">
        <v>9.1388888888888895E-2</v>
      </c>
      <c r="F3202">
        <v>2017</v>
      </c>
    </row>
    <row r="3203" spans="1:6" x14ac:dyDescent="0.3">
      <c r="A3203">
        <v>3202</v>
      </c>
      <c r="B3203">
        <v>3238</v>
      </c>
      <c r="C3203">
        <v>15512</v>
      </c>
      <c r="D3203" s="1" t="s">
        <v>22986</v>
      </c>
      <c r="E3203" s="2">
        <v>9.1388888888888895E-2</v>
      </c>
      <c r="F3203">
        <v>2017</v>
      </c>
    </row>
    <row r="3204" spans="1:6" x14ac:dyDescent="0.3">
      <c r="A3204">
        <v>3203</v>
      </c>
      <c r="B3204">
        <v>3239</v>
      </c>
      <c r="C3204">
        <v>5284</v>
      </c>
      <c r="D3204" s="1" t="s">
        <v>22987</v>
      </c>
      <c r="E3204" s="2">
        <v>9.1388888888888895E-2</v>
      </c>
      <c r="F3204">
        <v>2017</v>
      </c>
    </row>
    <row r="3205" spans="1:6" x14ac:dyDescent="0.3">
      <c r="A3205">
        <v>3204</v>
      </c>
      <c r="B3205">
        <v>3240</v>
      </c>
      <c r="C3205">
        <v>17172</v>
      </c>
      <c r="D3205" s="1" t="s">
        <v>22988</v>
      </c>
      <c r="E3205" s="2">
        <v>9.1400462962962961E-2</v>
      </c>
      <c r="F3205">
        <v>2017</v>
      </c>
    </row>
    <row r="3206" spans="1:6" x14ac:dyDescent="0.3">
      <c r="A3206">
        <v>3205</v>
      </c>
      <c r="B3206">
        <v>3241</v>
      </c>
      <c r="C3206">
        <v>30367</v>
      </c>
      <c r="D3206" s="1" t="s">
        <v>22989</v>
      </c>
      <c r="E3206" s="2">
        <v>9.1400462962962961E-2</v>
      </c>
      <c r="F3206">
        <v>2017</v>
      </c>
    </row>
    <row r="3207" spans="1:6" x14ac:dyDescent="0.3">
      <c r="A3207">
        <v>3206</v>
      </c>
      <c r="B3207">
        <v>3242</v>
      </c>
      <c r="C3207">
        <v>12694</v>
      </c>
      <c r="D3207" s="1" t="s">
        <v>5184</v>
      </c>
      <c r="E3207" s="2">
        <v>9.1400462962962961E-2</v>
      </c>
      <c r="F3207">
        <v>2017</v>
      </c>
    </row>
    <row r="3208" spans="1:6" x14ac:dyDescent="0.3">
      <c r="A3208">
        <v>3207</v>
      </c>
      <c r="B3208">
        <v>3243</v>
      </c>
      <c r="C3208">
        <v>12679</v>
      </c>
      <c r="D3208" s="1" t="s">
        <v>22990</v>
      </c>
      <c r="E3208" s="2">
        <v>9.1412037037037042E-2</v>
      </c>
      <c r="F3208">
        <v>2017</v>
      </c>
    </row>
    <row r="3209" spans="1:6" x14ac:dyDescent="0.3">
      <c r="A3209">
        <v>3208</v>
      </c>
      <c r="B3209">
        <v>3244</v>
      </c>
      <c r="C3209">
        <v>13450</v>
      </c>
      <c r="D3209" s="1" t="s">
        <v>22991</v>
      </c>
      <c r="E3209" s="2">
        <v>9.1423611111111108E-2</v>
      </c>
      <c r="F3209">
        <v>2017</v>
      </c>
    </row>
    <row r="3210" spans="1:6" x14ac:dyDescent="0.3">
      <c r="A3210">
        <v>3209</v>
      </c>
      <c r="B3210">
        <v>3245</v>
      </c>
      <c r="C3210">
        <v>40068</v>
      </c>
      <c r="D3210" s="1" t="s">
        <v>2778</v>
      </c>
      <c r="E3210" s="2">
        <v>9.1423611111111108E-2</v>
      </c>
      <c r="F3210">
        <v>2017</v>
      </c>
    </row>
    <row r="3211" spans="1:6" x14ac:dyDescent="0.3">
      <c r="A3211">
        <v>3210</v>
      </c>
      <c r="B3211">
        <v>3246</v>
      </c>
      <c r="C3211">
        <v>1334</v>
      </c>
      <c r="D3211" s="1" t="s">
        <v>4591</v>
      </c>
      <c r="E3211" s="2">
        <v>9.1423611111111108E-2</v>
      </c>
      <c r="F3211">
        <v>2017</v>
      </c>
    </row>
    <row r="3212" spans="1:6" x14ac:dyDescent="0.3">
      <c r="A3212">
        <v>3211</v>
      </c>
      <c r="B3212">
        <v>3247</v>
      </c>
      <c r="C3212">
        <v>10307</v>
      </c>
      <c r="D3212" s="1" t="s">
        <v>22992</v>
      </c>
      <c r="E3212" s="2">
        <v>9.1423611111111108E-2</v>
      </c>
      <c r="F3212">
        <v>2017</v>
      </c>
    </row>
    <row r="3213" spans="1:6" x14ac:dyDescent="0.3">
      <c r="A3213">
        <v>3212</v>
      </c>
      <c r="B3213">
        <v>3248</v>
      </c>
      <c r="C3213">
        <v>21250</v>
      </c>
      <c r="D3213" s="1" t="s">
        <v>22993</v>
      </c>
      <c r="E3213" s="2">
        <v>9.1423611111111108E-2</v>
      </c>
      <c r="F3213">
        <v>2017</v>
      </c>
    </row>
    <row r="3214" spans="1:6" x14ac:dyDescent="0.3">
      <c r="A3214">
        <v>3213</v>
      </c>
      <c r="B3214">
        <v>3249</v>
      </c>
      <c r="C3214">
        <v>9268</v>
      </c>
      <c r="D3214" s="1" t="s">
        <v>22994</v>
      </c>
      <c r="E3214" s="2">
        <v>9.1435185185185189E-2</v>
      </c>
      <c r="F3214">
        <v>2017</v>
      </c>
    </row>
    <row r="3215" spans="1:6" x14ac:dyDescent="0.3">
      <c r="A3215">
        <v>3214</v>
      </c>
      <c r="B3215">
        <v>3250</v>
      </c>
      <c r="C3215">
        <v>6471</v>
      </c>
      <c r="D3215" s="1" t="s">
        <v>1430</v>
      </c>
      <c r="E3215" s="2">
        <v>9.1435185185185189E-2</v>
      </c>
      <c r="F3215">
        <v>2017</v>
      </c>
    </row>
    <row r="3216" spans="1:6" x14ac:dyDescent="0.3">
      <c r="A3216">
        <v>3215</v>
      </c>
      <c r="B3216">
        <v>3251</v>
      </c>
      <c r="C3216">
        <v>17437</v>
      </c>
      <c r="D3216" s="1" t="s">
        <v>22995</v>
      </c>
      <c r="E3216" s="2">
        <v>9.1435185185185189E-2</v>
      </c>
      <c r="F3216">
        <v>2017</v>
      </c>
    </row>
    <row r="3217" spans="1:6" x14ac:dyDescent="0.3">
      <c r="A3217">
        <v>3216</v>
      </c>
      <c r="B3217">
        <v>3252</v>
      </c>
      <c r="C3217">
        <v>15286</v>
      </c>
      <c r="D3217" s="1" t="s">
        <v>22996</v>
      </c>
      <c r="E3217" s="2">
        <v>9.1435185185185189E-2</v>
      </c>
      <c r="F3217">
        <v>2017</v>
      </c>
    </row>
    <row r="3218" spans="1:6" x14ac:dyDescent="0.3">
      <c r="A3218">
        <v>3217</v>
      </c>
      <c r="B3218">
        <v>3253</v>
      </c>
      <c r="C3218">
        <v>14274</v>
      </c>
      <c r="D3218" s="1" t="s">
        <v>22997</v>
      </c>
      <c r="E3218" s="2">
        <v>9.1435185185185189E-2</v>
      </c>
      <c r="F3218">
        <v>2017</v>
      </c>
    </row>
    <row r="3219" spans="1:6" x14ac:dyDescent="0.3">
      <c r="A3219">
        <v>3218</v>
      </c>
      <c r="B3219">
        <v>3255</v>
      </c>
      <c r="C3219">
        <v>4572</v>
      </c>
      <c r="D3219" s="1" t="s">
        <v>22998</v>
      </c>
      <c r="E3219" s="2">
        <v>9.1458333333333336E-2</v>
      </c>
      <c r="F3219">
        <v>2017</v>
      </c>
    </row>
    <row r="3220" spans="1:6" x14ac:dyDescent="0.3">
      <c r="A3220">
        <v>3219</v>
      </c>
      <c r="B3220">
        <v>3256</v>
      </c>
      <c r="C3220">
        <v>17236</v>
      </c>
      <c r="D3220" s="1" t="s">
        <v>22999</v>
      </c>
      <c r="E3220" s="2">
        <v>9.1458333333333336E-2</v>
      </c>
      <c r="F3220">
        <v>2017</v>
      </c>
    </row>
    <row r="3221" spans="1:6" x14ac:dyDescent="0.3">
      <c r="A3221">
        <v>3220</v>
      </c>
      <c r="B3221">
        <v>3257</v>
      </c>
      <c r="C3221">
        <v>13532</v>
      </c>
      <c r="D3221" s="1" t="s">
        <v>23000</v>
      </c>
      <c r="E3221" s="2">
        <v>9.1469907407407403E-2</v>
      </c>
      <c r="F3221">
        <v>2017</v>
      </c>
    </row>
    <row r="3222" spans="1:6" x14ac:dyDescent="0.3">
      <c r="A3222">
        <v>3221</v>
      </c>
      <c r="B3222">
        <v>3258</v>
      </c>
      <c r="C3222">
        <v>17704</v>
      </c>
      <c r="D3222" s="1" t="s">
        <v>23001</v>
      </c>
      <c r="E3222" s="2">
        <v>9.1469907407407403E-2</v>
      </c>
      <c r="F3222">
        <v>2017</v>
      </c>
    </row>
    <row r="3223" spans="1:6" x14ac:dyDescent="0.3">
      <c r="A3223">
        <v>3222</v>
      </c>
      <c r="B3223">
        <v>3259</v>
      </c>
      <c r="C3223">
        <v>34573</v>
      </c>
      <c r="D3223" s="1" t="s">
        <v>23002</v>
      </c>
      <c r="E3223" s="2">
        <v>9.1481481481481483E-2</v>
      </c>
      <c r="F3223">
        <v>2017</v>
      </c>
    </row>
    <row r="3224" spans="1:6" x14ac:dyDescent="0.3">
      <c r="A3224">
        <v>3223</v>
      </c>
      <c r="B3224">
        <v>3260</v>
      </c>
      <c r="C3224">
        <v>13271</v>
      </c>
      <c r="D3224" s="1" t="s">
        <v>23003</v>
      </c>
      <c r="E3224" s="2">
        <v>9.1481481481481483E-2</v>
      </c>
      <c r="F3224">
        <v>2017</v>
      </c>
    </row>
    <row r="3225" spans="1:6" x14ac:dyDescent="0.3">
      <c r="A3225">
        <v>3224</v>
      </c>
      <c r="B3225">
        <v>3261</v>
      </c>
      <c r="C3225">
        <v>8567</v>
      </c>
      <c r="D3225" s="1" t="s">
        <v>23004</v>
      </c>
      <c r="E3225" s="2">
        <v>9.149305555555555E-2</v>
      </c>
      <c r="F3225">
        <v>2017</v>
      </c>
    </row>
    <row r="3226" spans="1:6" x14ac:dyDescent="0.3">
      <c r="A3226">
        <v>3225</v>
      </c>
      <c r="B3226">
        <v>3262</v>
      </c>
      <c r="C3226">
        <v>8397</v>
      </c>
      <c r="D3226" s="1" t="s">
        <v>23005</v>
      </c>
      <c r="E3226" s="2">
        <v>9.149305555555555E-2</v>
      </c>
      <c r="F3226">
        <v>2017</v>
      </c>
    </row>
    <row r="3227" spans="1:6" x14ac:dyDescent="0.3">
      <c r="A3227">
        <v>3226</v>
      </c>
      <c r="B3227">
        <v>3263</v>
      </c>
      <c r="C3227">
        <v>15215</v>
      </c>
      <c r="D3227" s="1" t="s">
        <v>23006</v>
      </c>
      <c r="E3227" s="2">
        <v>9.149305555555555E-2</v>
      </c>
      <c r="F3227">
        <v>2017</v>
      </c>
    </row>
    <row r="3228" spans="1:6" x14ac:dyDescent="0.3">
      <c r="A3228">
        <v>3227</v>
      </c>
      <c r="B3228">
        <v>3264</v>
      </c>
      <c r="C3228">
        <v>6584</v>
      </c>
      <c r="D3228" s="1" t="s">
        <v>23007</v>
      </c>
      <c r="E3228" s="2">
        <v>9.149305555555555E-2</v>
      </c>
      <c r="F3228">
        <v>2017</v>
      </c>
    </row>
    <row r="3229" spans="1:6" x14ac:dyDescent="0.3">
      <c r="A3229">
        <v>3228</v>
      </c>
      <c r="B3229">
        <v>3265</v>
      </c>
      <c r="C3229">
        <v>18490</v>
      </c>
      <c r="D3229" s="1" t="s">
        <v>18971</v>
      </c>
      <c r="E3229" s="2">
        <v>9.149305555555555E-2</v>
      </c>
      <c r="F3229">
        <v>2017</v>
      </c>
    </row>
    <row r="3230" spans="1:6" x14ac:dyDescent="0.3">
      <c r="A3230">
        <v>3229</v>
      </c>
      <c r="B3230">
        <v>3266</v>
      </c>
      <c r="C3230">
        <v>5631</v>
      </c>
      <c r="D3230" s="1" t="s">
        <v>23008</v>
      </c>
      <c r="E3230" s="2">
        <v>9.149305555555555E-2</v>
      </c>
      <c r="F3230">
        <v>2017</v>
      </c>
    </row>
    <row r="3231" spans="1:6" x14ac:dyDescent="0.3">
      <c r="A3231">
        <v>3230</v>
      </c>
      <c r="B3231">
        <v>3267</v>
      </c>
      <c r="C3231">
        <v>17174</v>
      </c>
      <c r="D3231" s="1" t="s">
        <v>23009</v>
      </c>
      <c r="E3231" s="2">
        <v>9.150462962962963E-2</v>
      </c>
      <c r="F3231">
        <v>2017</v>
      </c>
    </row>
    <row r="3232" spans="1:6" x14ac:dyDescent="0.3">
      <c r="A3232">
        <v>3231</v>
      </c>
      <c r="B3232">
        <v>3268</v>
      </c>
      <c r="C3232">
        <v>11675</v>
      </c>
      <c r="D3232" s="1" t="s">
        <v>23010</v>
      </c>
      <c r="E3232" s="2">
        <v>9.1516203703703697E-2</v>
      </c>
      <c r="F3232">
        <v>2017</v>
      </c>
    </row>
    <row r="3233" spans="1:6" x14ac:dyDescent="0.3">
      <c r="A3233">
        <v>3232</v>
      </c>
      <c r="B3233">
        <v>3269</v>
      </c>
      <c r="C3233">
        <v>6229</v>
      </c>
      <c r="D3233" s="1" t="s">
        <v>23011</v>
      </c>
      <c r="E3233" s="2">
        <v>9.1516203703703697E-2</v>
      </c>
      <c r="F3233">
        <v>2017</v>
      </c>
    </row>
    <row r="3234" spans="1:6" x14ac:dyDescent="0.3">
      <c r="A3234">
        <v>3233</v>
      </c>
      <c r="B3234">
        <v>3270</v>
      </c>
      <c r="C3234">
        <v>24203</v>
      </c>
      <c r="D3234" s="1" t="s">
        <v>23012</v>
      </c>
      <c r="E3234" s="2">
        <v>9.1516203703703697E-2</v>
      </c>
      <c r="F3234">
        <v>2017</v>
      </c>
    </row>
    <row r="3235" spans="1:6" x14ac:dyDescent="0.3">
      <c r="A3235">
        <v>3234</v>
      </c>
      <c r="B3235">
        <v>3271</v>
      </c>
      <c r="C3235">
        <v>24389</v>
      </c>
      <c r="D3235" s="1" t="s">
        <v>23013</v>
      </c>
      <c r="E3235" s="2">
        <v>9.1516203703703697E-2</v>
      </c>
      <c r="F3235">
        <v>2017</v>
      </c>
    </row>
    <row r="3236" spans="1:6" x14ac:dyDescent="0.3">
      <c r="A3236">
        <v>3235</v>
      </c>
      <c r="B3236">
        <v>3272</v>
      </c>
      <c r="C3236">
        <v>1198</v>
      </c>
      <c r="D3236" s="1" t="s">
        <v>23014</v>
      </c>
      <c r="E3236" s="2">
        <v>9.1527777777777777E-2</v>
      </c>
      <c r="F3236">
        <v>2017</v>
      </c>
    </row>
    <row r="3237" spans="1:6" x14ac:dyDescent="0.3">
      <c r="A3237">
        <v>3236</v>
      </c>
      <c r="B3237">
        <v>3273</v>
      </c>
      <c r="C3237">
        <v>18723</v>
      </c>
      <c r="D3237" s="1" t="s">
        <v>23015</v>
      </c>
      <c r="E3237" s="2">
        <v>9.1527777777777777E-2</v>
      </c>
      <c r="F3237">
        <v>2017</v>
      </c>
    </row>
    <row r="3238" spans="1:6" x14ac:dyDescent="0.3">
      <c r="A3238">
        <v>3237</v>
      </c>
      <c r="B3238">
        <v>3274</v>
      </c>
      <c r="C3238">
        <v>3559</v>
      </c>
      <c r="D3238" s="1" t="s">
        <v>3776</v>
      </c>
      <c r="E3238" s="2">
        <v>9.1527777777777777E-2</v>
      </c>
      <c r="F3238">
        <v>2017</v>
      </c>
    </row>
    <row r="3239" spans="1:6" x14ac:dyDescent="0.3">
      <c r="A3239">
        <v>3238</v>
      </c>
      <c r="B3239">
        <v>3275</v>
      </c>
      <c r="C3239">
        <v>7252</v>
      </c>
      <c r="D3239" s="1" t="s">
        <v>23016</v>
      </c>
      <c r="E3239" s="2">
        <v>9.1539351851851858E-2</v>
      </c>
      <c r="F3239">
        <v>2017</v>
      </c>
    </row>
    <row r="3240" spans="1:6" x14ac:dyDescent="0.3">
      <c r="A3240">
        <v>3239</v>
      </c>
      <c r="B3240">
        <v>3276</v>
      </c>
      <c r="C3240">
        <v>10400</v>
      </c>
      <c r="D3240" s="1" t="s">
        <v>23017</v>
      </c>
      <c r="E3240" s="2">
        <v>9.1539351851851858E-2</v>
      </c>
      <c r="F3240">
        <v>2017</v>
      </c>
    </row>
    <row r="3241" spans="1:6" x14ac:dyDescent="0.3">
      <c r="A3241">
        <v>3240</v>
      </c>
      <c r="B3241">
        <v>3277</v>
      </c>
      <c r="C3241">
        <v>5170</v>
      </c>
      <c r="D3241" s="1" t="s">
        <v>23018</v>
      </c>
      <c r="E3241" s="2">
        <v>9.1539351851851858E-2</v>
      </c>
      <c r="F3241">
        <v>2017</v>
      </c>
    </row>
    <row r="3242" spans="1:6" x14ac:dyDescent="0.3">
      <c r="A3242">
        <v>3241</v>
      </c>
      <c r="B3242">
        <v>3278</v>
      </c>
      <c r="C3242">
        <v>15227</v>
      </c>
      <c r="D3242" s="1" t="s">
        <v>23019</v>
      </c>
      <c r="E3242" s="2">
        <v>9.1539351851851858E-2</v>
      </c>
      <c r="F3242">
        <v>2017</v>
      </c>
    </row>
    <row r="3243" spans="1:6" x14ac:dyDescent="0.3">
      <c r="A3243">
        <v>3242</v>
      </c>
      <c r="B3243">
        <v>3279</v>
      </c>
      <c r="C3243">
        <v>20601</v>
      </c>
      <c r="D3243" s="1" t="s">
        <v>23020</v>
      </c>
      <c r="E3243" s="2">
        <v>9.1550925925925924E-2</v>
      </c>
      <c r="F3243">
        <v>2017</v>
      </c>
    </row>
    <row r="3244" spans="1:6" x14ac:dyDescent="0.3">
      <c r="A3244">
        <v>3243</v>
      </c>
      <c r="B3244">
        <v>3280</v>
      </c>
      <c r="C3244">
        <v>18214</v>
      </c>
      <c r="D3244" s="1" t="s">
        <v>7416</v>
      </c>
      <c r="E3244" s="2">
        <v>9.1550925925925924E-2</v>
      </c>
      <c r="F3244">
        <v>2017</v>
      </c>
    </row>
    <row r="3245" spans="1:6" x14ac:dyDescent="0.3">
      <c r="A3245">
        <v>3244</v>
      </c>
      <c r="B3245">
        <v>3281</v>
      </c>
      <c r="C3245">
        <v>4226</v>
      </c>
      <c r="D3245" s="1" t="s">
        <v>2426</v>
      </c>
      <c r="E3245" s="2">
        <v>9.1550925925925924E-2</v>
      </c>
      <c r="F3245">
        <v>2017</v>
      </c>
    </row>
    <row r="3246" spans="1:6" x14ac:dyDescent="0.3">
      <c r="A3246">
        <v>3245</v>
      </c>
      <c r="B3246">
        <v>3282</v>
      </c>
      <c r="C3246">
        <v>28387</v>
      </c>
      <c r="D3246" s="1" t="s">
        <v>23021</v>
      </c>
      <c r="E3246" s="2">
        <v>9.1562500000000005E-2</v>
      </c>
      <c r="F3246">
        <v>2017</v>
      </c>
    </row>
    <row r="3247" spans="1:6" x14ac:dyDescent="0.3">
      <c r="A3247">
        <v>3246</v>
      </c>
      <c r="B3247">
        <v>3283</v>
      </c>
      <c r="C3247">
        <v>14194</v>
      </c>
      <c r="D3247" s="1" t="s">
        <v>23022</v>
      </c>
      <c r="E3247" s="2">
        <v>9.1562500000000005E-2</v>
      </c>
      <c r="F3247">
        <v>2017</v>
      </c>
    </row>
    <row r="3248" spans="1:6" x14ac:dyDescent="0.3">
      <c r="A3248">
        <v>3247</v>
      </c>
      <c r="B3248">
        <v>3284</v>
      </c>
      <c r="C3248">
        <v>7528</v>
      </c>
      <c r="D3248" s="1" t="s">
        <v>23023</v>
      </c>
      <c r="E3248" s="2">
        <v>9.1562500000000005E-2</v>
      </c>
      <c r="F3248">
        <v>2017</v>
      </c>
    </row>
    <row r="3249" spans="1:6" x14ac:dyDescent="0.3">
      <c r="A3249">
        <v>3248</v>
      </c>
      <c r="B3249">
        <v>3285</v>
      </c>
      <c r="C3249">
        <v>3532</v>
      </c>
      <c r="D3249" s="1" t="s">
        <v>23024</v>
      </c>
      <c r="E3249" s="2">
        <v>9.1562500000000005E-2</v>
      </c>
      <c r="F3249">
        <v>2017</v>
      </c>
    </row>
    <row r="3250" spans="1:6" x14ac:dyDescent="0.3">
      <c r="A3250">
        <v>3249</v>
      </c>
      <c r="B3250">
        <v>3286</v>
      </c>
      <c r="C3250">
        <v>13235</v>
      </c>
      <c r="D3250" s="1" t="s">
        <v>7560</v>
      </c>
      <c r="E3250" s="2">
        <v>9.1574074074074072E-2</v>
      </c>
      <c r="F3250">
        <v>2017</v>
      </c>
    </row>
    <row r="3251" spans="1:6" x14ac:dyDescent="0.3">
      <c r="A3251">
        <v>3250</v>
      </c>
      <c r="B3251">
        <v>3287</v>
      </c>
      <c r="C3251">
        <v>17408</v>
      </c>
      <c r="D3251" s="1" t="s">
        <v>23025</v>
      </c>
      <c r="E3251" s="2">
        <v>9.1585648148148152E-2</v>
      </c>
      <c r="F3251">
        <v>2017</v>
      </c>
    </row>
    <row r="3252" spans="1:6" x14ac:dyDescent="0.3">
      <c r="A3252">
        <v>3251</v>
      </c>
      <c r="B3252">
        <v>3288</v>
      </c>
      <c r="C3252">
        <v>7632</v>
      </c>
      <c r="D3252" s="1" t="s">
        <v>2646</v>
      </c>
      <c r="E3252" s="2">
        <v>9.1585648148148152E-2</v>
      </c>
      <c r="F3252">
        <v>2017</v>
      </c>
    </row>
    <row r="3253" spans="1:6" x14ac:dyDescent="0.3">
      <c r="A3253">
        <v>3252</v>
      </c>
      <c r="B3253">
        <v>3289</v>
      </c>
      <c r="C3253">
        <v>6463</v>
      </c>
      <c r="D3253" s="1" t="s">
        <v>23026</v>
      </c>
      <c r="E3253" s="2">
        <v>9.1585648148148152E-2</v>
      </c>
      <c r="F3253">
        <v>2017</v>
      </c>
    </row>
    <row r="3254" spans="1:6" x14ac:dyDescent="0.3">
      <c r="A3254">
        <v>3253</v>
      </c>
      <c r="B3254">
        <v>3290</v>
      </c>
      <c r="C3254">
        <v>23643</v>
      </c>
      <c r="D3254" s="1" t="s">
        <v>23027</v>
      </c>
      <c r="E3254" s="2">
        <v>9.1597222222222219E-2</v>
      </c>
      <c r="F3254">
        <v>2017</v>
      </c>
    </row>
    <row r="3255" spans="1:6" x14ac:dyDescent="0.3">
      <c r="A3255">
        <v>3254</v>
      </c>
      <c r="B3255">
        <v>3291</v>
      </c>
      <c r="C3255">
        <v>9528</v>
      </c>
      <c r="D3255" s="1" t="s">
        <v>10486</v>
      </c>
      <c r="E3255" s="2">
        <v>9.1608796296296299E-2</v>
      </c>
      <c r="F3255">
        <v>2017</v>
      </c>
    </row>
    <row r="3256" spans="1:6" x14ac:dyDescent="0.3">
      <c r="A3256">
        <v>3255</v>
      </c>
      <c r="B3256">
        <v>3292</v>
      </c>
      <c r="C3256">
        <v>11168</v>
      </c>
      <c r="D3256" s="1" t="s">
        <v>10570</v>
      </c>
      <c r="E3256" s="2">
        <v>9.1608796296296299E-2</v>
      </c>
      <c r="F3256">
        <v>2017</v>
      </c>
    </row>
    <row r="3257" spans="1:6" x14ac:dyDescent="0.3">
      <c r="A3257">
        <v>3256</v>
      </c>
      <c r="B3257">
        <v>3293</v>
      </c>
      <c r="C3257">
        <v>5536</v>
      </c>
      <c r="D3257" s="1" t="s">
        <v>23028</v>
      </c>
      <c r="E3257" s="2">
        <v>9.1608796296296299E-2</v>
      </c>
      <c r="F3257">
        <v>2017</v>
      </c>
    </row>
    <row r="3258" spans="1:6" x14ac:dyDescent="0.3">
      <c r="A3258">
        <v>3257</v>
      </c>
      <c r="B3258">
        <v>3294</v>
      </c>
      <c r="C3258">
        <v>18714</v>
      </c>
      <c r="D3258" s="1" t="s">
        <v>23029</v>
      </c>
      <c r="E3258" s="2">
        <v>9.1608796296296299E-2</v>
      </c>
      <c r="F3258">
        <v>2017</v>
      </c>
    </row>
    <row r="3259" spans="1:6" x14ac:dyDescent="0.3">
      <c r="A3259">
        <v>3258</v>
      </c>
      <c r="B3259">
        <v>3295</v>
      </c>
      <c r="C3259">
        <v>27005</v>
      </c>
      <c r="D3259" s="1" t="s">
        <v>2019</v>
      </c>
      <c r="E3259" s="2">
        <v>9.1608796296296299E-2</v>
      </c>
      <c r="F3259">
        <v>2017</v>
      </c>
    </row>
    <row r="3260" spans="1:6" x14ac:dyDescent="0.3">
      <c r="A3260">
        <v>3259</v>
      </c>
      <c r="B3260">
        <v>3296</v>
      </c>
      <c r="C3260">
        <v>8179</v>
      </c>
      <c r="D3260" s="1" t="s">
        <v>23030</v>
      </c>
      <c r="E3260" s="2">
        <v>9.1608796296296299E-2</v>
      </c>
      <c r="F3260">
        <v>2017</v>
      </c>
    </row>
    <row r="3261" spans="1:6" x14ac:dyDescent="0.3">
      <c r="A3261">
        <v>3260</v>
      </c>
      <c r="B3261">
        <v>3297</v>
      </c>
      <c r="C3261">
        <v>11422</v>
      </c>
      <c r="D3261" s="1" t="s">
        <v>5652</v>
      </c>
      <c r="E3261" s="2">
        <v>9.1608796296296299E-2</v>
      </c>
      <c r="F3261">
        <v>2017</v>
      </c>
    </row>
    <row r="3262" spans="1:6" x14ac:dyDescent="0.3">
      <c r="A3262">
        <v>3261</v>
      </c>
      <c r="B3262">
        <v>3298</v>
      </c>
      <c r="C3262">
        <v>5635</v>
      </c>
      <c r="D3262" s="1" t="s">
        <v>23031</v>
      </c>
      <c r="E3262" s="2">
        <v>9.1608796296296299E-2</v>
      </c>
      <c r="F3262">
        <v>2017</v>
      </c>
    </row>
    <row r="3263" spans="1:6" x14ac:dyDescent="0.3">
      <c r="A3263">
        <v>3262</v>
      </c>
      <c r="B3263">
        <v>3299</v>
      </c>
      <c r="C3263">
        <v>12618</v>
      </c>
      <c r="D3263" s="1" t="s">
        <v>23032</v>
      </c>
      <c r="E3263" s="2">
        <v>9.1620370370370366E-2</v>
      </c>
      <c r="F3263">
        <v>2017</v>
      </c>
    </row>
    <row r="3264" spans="1:6" x14ac:dyDescent="0.3">
      <c r="A3264">
        <v>3263</v>
      </c>
      <c r="B3264">
        <v>3300</v>
      </c>
      <c r="C3264">
        <v>9345</v>
      </c>
      <c r="D3264" s="1" t="s">
        <v>23033</v>
      </c>
      <c r="E3264" s="2">
        <v>9.1620370370370366E-2</v>
      </c>
      <c r="F3264">
        <v>2017</v>
      </c>
    </row>
    <row r="3265" spans="1:6" x14ac:dyDescent="0.3">
      <c r="A3265">
        <v>3264</v>
      </c>
      <c r="B3265">
        <v>3301</v>
      </c>
      <c r="C3265">
        <v>13454</v>
      </c>
      <c r="D3265" s="1" t="s">
        <v>23034</v>
      </c>
      <c r="E3265" s="2">
        <v>9.1620370370370366E-2</v>
      </c>
      <c r="F3265">
        <v>2017</v>
      </c>
    </row>
    <row r="3266" spans="1:6" x14ac:dyDescent="0.3">
      <c r="A3266">
        <v>3265</v>
      </c>
      <c r="B3266">
        <v>3302</v>
      </c>
      <c r="C3266">
        <v>9344</v>
      </c>
      <c r="D3266" s="1" t="s">
        <v>23035</v>
      </c>
      <c r="E3266" s="2">
        <v>9.1620370370370366E-2</v>
      </c>
      <c r="F3266">
        <v>2017</v>
      </c>
    </row>
    <row r="3267" spans="1:6" x14ac:dyDescent="0.3">
      <c r="A3267">
        <v>3266</v>
      </c>
      <c r="B3267">
        <v>3303</v>
      </c>
      <c r="C3267">
        <v>15668</v>
      </c>
      <c r="D3267" s="1" t="s">
        <v>23036</v>
      </c>
      <c r="E3267" s="2">
        <v>9.1643518518518513E-2</v>
      </c>
      <c r="F3267">
        <v>2017</v>
      </c>
    </row>
    <row r="3268" spans="1:6" x14ac:dyDescent="0.3">
      <c r="A3268">
        <v>3267</v>
      </c>
      <c r="B3268">
        <v>3304</v>
      </c>
      <c r="C3268">
        <v>9418</v>
      </c>
      <c r="D3268" s="1" t="s">
        <v>23037</v>
      </c>
      <c r="E3268" s="2">
        <v>9.1643518518518513E-2</v>
      </c>
      <c r="F3268">
        <v>2017</v>
      </c>
    </row>
    <row r="3269" spans="1:6" x14ac:dyDescent="0.3">
      <c r="A3269">
        <v>3268</v>
      </c>
      <c r="B3269">
        <v>3305</v>
      </c>
      <c r="C3269">
        <v>27632</v>
      </c>
      <c r="D3269" s="1" t="s">
        <v>23038</v>
      </c>
      <c r="E3269" s="2">
        <v>9.1655092592592594E-2</v>
      </c>
      <c r="F3269">
        <v>2017</v>
      </c>
    </row>
    <row r="3270" spans="1:6" x14ac:dyDescent="0.3">
      <c r="A3270">
        <v>3269</v>
      </c>
      <c r="B3270">
        <v>3306</v>
      </c>
      <c r="C3270">
        <v>13284</v>
      </c>
      <c r="D3270" s="1" t="s">
        <v>23039</v>
      </c>
      <c r="E3270" s="2">
        <v>9.1655092592592594E-2</v>
      </c>
      <c r="F3270">
        <v>2017</v>
      </c>
    </row>
    <row r="3271" spans="1:6" x14ac:dyDescent="0.3">
      <c r="A3271">
        <v>3270</v>
      </c>
      <c r="B3271">
        <v>3307</v>
      </c>
      <c r="C3271">
        <v>15343</v>
      </c>
      <c r="D3271" s="1" t="s">
        <v>5825</v>
      </c>
      <c r="E3271" s="2">
        <v>9.1655092592592594E-2</v>
      </c>
      <c r="F3271">
        <v>2017</v>
      </c>
    </row>
    <row r="3272" spans="1:6" x14ac:dyDescent="0.3">
      <c r="A3272">
        <v>3271</v>
      </c>
      <c r="B3272">
        <v>3308</v>
      </c>
      <c r="C3272">
        <v>10209</v>
      </c>
      <c r="D3272" s="1" t="s">
        <v>23040</v>
      </c>
      <c r="E3272" s="2">
        <v>9.1655092592592594E-2</v>
      </c>
      <c r="F3272">
        <v>2017</v>
      </c>
    </row>
    <row r="3273" spans="1:6" x14ac:dyDescent="0.3">
      <c r="A3273">
        <v>3272</v>
      </c>
      <c r="B3273">
        <v>3309</v>
      </c>
      <c r="C3273">
        <v>16374</v>
      </c>
      <c r="D3273" s="1" t="s">
        <v>23041</v>
      </c>
      <c r="E3273" s="2">
        <v>9.166666666666666E-2</v>
      </c>
      <c r="F3273">
        <v>2017</v>
      </c>
    </row>
    <row r="3274" spans="1:6" x14ac:dyDescent="0.3">
      <c r="A3274">
        <v>3273</v>
      </c>
      <c r="B3274">
        <v>3310</v>
      </c>
      <c r="C3274">
        <v>2366</v>
      </c>
      <c r="D3274" s="1" t="s">
        <v>2199</v>
      </c>
      <c r="E3274" s="2">
        <v>9.166666666666666E-2</v>
      </c>
      <c r="F3274">
        <v>2017</v>
      </c>
    </row>
    <row r="3275" spans="1:6" x14ac:dyDescent="0.3">
      <c r="A3275">
        <v>3274</v>
      </c>
      <c r="B3275">
        <v>3311</v>
      </c>
      <c r="C3275">
        <v>15438</v>
      </c>
      <c r="D3275" s="1" t="s">
        <v>5334</v>
      </c>
      <c r="E3275" s="2">
        <v>9.1678240740740741E-2</v>
      </c>
      <c r="F3275">
        <v>2017</v>
      </c>
    </row>
    <row r="3276" spans="1:6" x14ac:dyDescent="0.3">
      <c r="A3276">
        <v>3275</v>
      </c>
      <c r="B3276">
        <v>3312</v>
      </c>
      <c r="C3276">
        <v>23179</v>
      </c>
      <c r="D3276" s="1" t="s">
        <v>23042</v>
      </c>
      <c r="E3276" s="2">
        <v>9.1678240740740741E-2</v>
      </c>
      <c r="F3276">
        <v>2017</v>
      </c>
    </row>
    <row r="3277" spans="1:6" x14ac:dyDescent="0.3">
      <c r="A3277">
        <v>3276</v>
      </c>
      <c r="B3277">
        <v>3313</v>
      </c>
      <c r="C3277">
        <v>23155</v>
      </c>
      <c r="D3277" s="1" t="s">
        <v>23043</v>
      </c>
      <c r="E3277" s="2">
        <v>9.1678240740740741E-2</v>
      </c>
      <c r="F3277">
        <v>2017</v>
      </c>
    </row>
    <row r="3278" spans="1:6" x14ac:dyDescent="0.3">
      <c r="A3278">
        <v>3277</v>
      </c>
      <c r="B3278">
        <v>3314</v>
      </c>
      <c r="C3278">
        <v>31626</v>
      </c>
      <c r="D3278" s="1" t="s">
        <v>23044</v>
      </c>
      <c r="E3278" s="2">
        <v>9.1678240740740741E-2</v>
      </c>
      <c r="F3278">
        <v>2017</v>
      </c>
    </row>
    <row r="3279" spans="1:6" x14ac:dyDescent="0.3">
      <c r="A3279">
        <v>3278</v>
      </c>
      <c r="B3279">
        <v>3315</v>
      </c>
      <c r="C3279">
        <v>11240</v>
      </c>
      <c r="D3279" s="1" t="s">
        <v>23045</v>
      </c>
      <c r="E3279" s="2">
        <v>9.1689814814814821E-2</v>
      </c>
      <c r="F3279">
        <v>2017</v>
      </c>
    </row>
    <row r="3280" spans="1:6" x14ac:dyDescent="0.3">
      <c r="A3280">
        <v>3279</v>
      </c>
      <c r="B3280">
        <v>3316</v>
      </c>
      <c r="C3280">
        <v>15541</v>
      </c>
      <c r="D3280" s="1" t="s">
        <v>23046</v>
      </c>
      <c r="E3280" s="2">
        <v>9.1689814814814821E-2</v>
      </c>
      <c r="F3280">
        <v>2017</v>
      </c>
    </row>
    <row r="3281" spans="1:6" x14ac:dyDescent="0.3">
      <c r="A3281">
        <v>3280</v>
      </c>
      <c r="B3281">
        <v>3317</v>
      </c>
      <c r="C3281">
        <v>14146</v>
      </c>
      <c r="D3281" s="1" t="s">
        <v>23047</v>
      </c>
      <c r="E3281" s="2">
        <v>9.1701388888888888E-2</v>
      </c>
      <c r="F3281">
        <v>2017</v>
      </c>
    </row>
    <row r="3282" spans="1:6" x14ac:dyDescent="0.3">
      <c r="A3282">
        <v>3281</v>
      </c>
      <c r="B3282">
        <v>3318</v>
      </c>
      <c r="C3282">
        <v>5184</v>
      </c>
      <c r="D3282" s="1" t="s">
        <v>23048</v>
      </c>
      <c r="E3282" s="2">
        <v>9.1701388888888888E-2</v>
      </c>
      <c r="F3282">
        <v>2017</v>
      </c>
    </row>
    <row r="3283" spans="1:6" x14ac:dyDescent="0.3">
      <c r="A3283">
        <v>3282</v>
      </c>
      <c r="B3283">
        <v>3319</v>
      </c>
      <c r="C3283">
        <v>30339</v>
      </c>
      <c r="D3283" s="1" t="s">
        <v>23049</v>
      </c>
      <c r="E3283" s="2">
        <v>9.1724537037037035E-2</v>
      </c>
      <c r="F3283">
        <v>2017</v>
      </c>
    </row>
    <row r="3284" spans="1:6" x14ac:dyDescent="0.3">
      <c r="A3284">
        <v>3283</v>
      </c>
      <c r="B3284">
        <v>3320</v>
      </c>
      <c r="C3284">
        <v>2371</v>
      </c>
      <c r="D3284" s="1" t="s">
        <v>23050</v>
      </c>
      <c r="E3284" s="2">
        <v>9.1724537037037035E-2</v>
      </c>
      <c r="F3284">
        <v>2017</v>
      </c>
    </row>
    <row r="3285" spans="1:6" x14ac:dyDescent="0.3">
      <c r="A3285">
        <v>3284</v>
      </c>
      <c r="B3285">
        <v>3321</v>
      </c>
      <c r="C3285">
        <v>11567</v>
      </c>
      <c r="D3285" s="1" t="s">
        <v>23051</v>
      </c>
      <c r="E3285" s="2">
        <v>9.1724537037037035E-2</v>
      </c>
      <c r="F3285">
        <v>2017</v>
      </c>
    </row>
    <row r="3286" spans="1:6" x14ac:dyDescent="0.3">
      <c r="A3286">
        <v>3285</v>
      </c>
      <c r="B3286">
        <v>3322</v>
      </c>
      <c r="C3286">
        <v>20709</v>
      </c>
      <c r="D3286" s="1" t="s">
        <v>23052</v>
      </c>
      <c r="E3286" s="2">
        <v>9.1724537037037035E-2</v>
      </c>
      <c r="F3286">
        <v>2017</v>
      </c>
    </row>
    <row r="3287" spans="1:6" x14ac:dyDescent="0.3">
      <c r="A3287">
        <v>3286</v>
      </c>
      <c r="B3287">
        <v>3323</v>
      </c>
      <c r="C3287">
        <v>10230</v>
      </c>
      <c r="D3287" s="1" t="s">
        <v>23053</v>
      </c>
      <c r="E3287" s="2">
        <v>9.1724537037037035E-2</v>
      </c>
      <c r="F3287">
        <v>2017</v>
      </c>
    </row>
    <row r="3288" spans="1:6" x14ac:dyDescent="0.3">
      <c r="A3288">
        <v>3287</v>
      </c>
      <c r="B3288">
        <v>3325</v>
      </c>
      <c r="C3288">
        <v>13584</v>
      </c>
      <c r="D3288" s="1" t="s">
        <v>23054</v>
      </c>
      <c r="E3288" s="2">
        <v>9.1736111111111115E-2</v>
      </c>
      <c r="F3288">
        <v>2017</v>
      </c>
    </row>
    <row r="3289" spans="1:6" x14ac:dyDescent="0.3">
      <c r="A3289">
        <v>3288</v>
      </c>
      <c r="B3289">
        <v>3326</v>
      </c>
      <c r="C3289">
        <v>7624</v>
      </c>
      <c r="D3289" s="1" t="s">
        <v>23055</v>
      </c>
      <c r="E3289" s="2">
        <v>9.1747685185185182E-2</v>
      </c>
      <c r="F3289">
        <v>2017</v>
      </c>
    </row>
    <row r="3290" spans="1:6" x14ac:dyDescent="0.3">
      <c r="A3290">
        <v>3289</v>
      </c>
      <c r="B3290">
        <v>3327</v>
      </c>
      <c r="C3290">
        <v>10166</v>
      </c>
      <c r="D3290" s="1" t="s">
        <v>23056</v>
      </c>
      <c r="E3290" s="2">
        <v>9.1759259259259263E-2</v>
      </c>
      <c r="F3290">
        <v>2017</v>
      </c>
    </row>
    <row r="3291" spans="1:6" x14ac:dyDescent="0.3">
      <c r="A3291">
        <v>3290</v>
      </c>
      <c r="B3291">
        <v>3328</v>
      </c>
      <c r="C3291">
        <v>19450</v>
      </c>
      <c r="D3291" s="1" t="s">
        <v>6840</v>
      </c>
      <c r="E3291" s="2">
        <v>9.1759259259259263E-2</v>
      </c>
      <c r="F3291">
        <v>2017</v>
      </c>
    </row>
    <row r="3292" spans="1:6" x14ac:dyDescent="0.3">
      <c r="A3292">
        <v>3291</v>
      </c>
      <c r="B3292">
        <v>3329</v>
      </c>
      <c r="C3292">
        <v>12545</v>
      </c>
      <c r="D3292" s="1" t="s">
        <v>23057</v>
      </c>
      <c r="E3292" s="2">
        <v>9.1759259259259263E-2</v>
      </c>
      <c r="F3292">
        <v>2017</v>
      </c>
    </row>
    <row r="3293" spans="1:6" x14ac:dyDescent="0.3">
      <c r="A3293">
        <v>3292</v>
      </c>
      <c r="B3293">
        <v>3330</v>
      </c>
      <c r="C3293">
        <v>6548</v>
      </c>
      <c r="D3293" s="1" t="s">
        <v>23058</v>
      </c>
      <c r="E3293" s="2">
        <v>9.1759259259259263E-2</v>
      </c>
      <c r="F3293">
        <v>2017</v>
      </c>
    </row>
    <row r="3294" spans="1:6" x14ac:dyDescent="0.3">
      <c r="A3294">
        <v>3293</v>
      </c>
      <c r="B3294">
        <v>3331</v>
      </c>
      <c r="C3294">
        <v>36496</v>
      </c>
      <c r="D3294" s="1" t="s">
        <v>23059</v>
      </c>
      <c r="E3294" s="2">
        <v>9.1770833333333329E-2</v>
      </c>
      <c r="F3294">
        <v>2017</v>
      </c>
    </row>
    <row r="3295" spans="1:6" x14ac:dyDescent="0.3">
      <c r="A3295">
        <v>3294</v>
      </c>
      <c r="B3295">
        <v>3332</v>
      </c>
      <c r="C3295">
        <v>14476</v>
      </c>
      <c r="D3295" s="1" t="s">
        <v>23060</v>
      </c>
      <c r="E3295" s="2">
        <v>9.1770833333333329E-2</v>
      </c>
      <c r="F3295">
        <v>2017</v>
      </c>
    </row>
    <row r="3296" spans="1:6" x14ac:dyDescent="0.3">
      <c r="A3296">
        <v>3295</v>
      </c>
      <c r="B3296">
        <v>3333</v>
      </c>
      <c r="C3296">
        <v>20352</v>
      </c>
      <c r="D3296" s="1" t="s">
        <v>6797</v>
      </c>
      <c r="E3296" s="2">
        <v>9.1770833333333329E-2</v>
      </c>
      <c r="F3296">
        <v>2017</v>
      </c>
    </row>
    <row r="3297" spans="1:6" x14ac:dyDescent="0.3">
      <c r="A3297">
        <v>3296</v>
      </c>
      <c r="B3297">
        <v>3334</v>
      </c>
      <c r="C3297">
        <v>9245</v>
      </c>
      <c r="D3297" s="1" t="s">
        <v>23061</v>
      </c>
      <c r="E3297" s="2">
        <v>9.1770833333333329E-2</v>
      </c>
      <c r="F3297">
        <v>2017</v>
      </c>
    </row>
    <row r="3298" spans="1:6" x14ac:dyDescent="0.3">
      <c r="A3298">
        <v>3297</v>
      </c>
      <c r="B3298">
        <v>3335</v>
      </c>
      <c r="C3298">
        <v>8711</v>
      </c>
      <c r="D3298" s="1" t="s">
        <v>23062</v>
      </c>
      <c r="E3298" s="2">
        <v>9.1770833333333329E-2</v>
      </c>
      <c r="F3298">
        <v>2017</v>
      </c>
    </row>
    <row r="3299" spans="1:6" x14ac:dyDescent="0.3">
      <c r="A3299">
        <v>3298</v>
      </c>
      <c r="B3299">
        <v>3336</v>
      </c>
      <c r="C3299">
        <v>7253</v>
      </c>
      <c r="D3299" s="1" t="s">
        <v>23063</v>
      </c>
      <c r="E3299" s="2">
        <v>9.1770833333333329E-2</v>
      </c>
      <c r="F3299">
        <v>2017</v>
      </c>
    </row>
    <row r="3300" spans="1:6" x14ac:dyDescent="0.3">
      <c r="A3300">
        <v>3299</v>
      </c>
      <c r="B3300">
        <v>3337</v>
      </c>
      <c r="C3300">
        <v>10682</v>
      </c>
      <c r="D3300" s="1" t="s">
        <v>23064</v>
      </c>
      <c r="E3300" s="2">
        <v>9.178240740740741E-2</v>
      </c>
      <c r="F3300">
        <v>2017</v>
      </c>
    </row>
    <row r="3301" spans="1:6" x14ac:dyDescent="0.3">
      <c r="A3301">
        <v>3300</v>
      </c>
      <c r="B3301">
        <v>3338</v>
      </c>
      <c r="C3301">
        <v>10067</v>
      </c>
      <c r="D3301" s="1" t="s">
        <v>19226</v>
      </c>
      <c r="E3301" s="2">
        <v>9.178240740740741E-2</v>
      </c>
      <c r="F3301">
        <v>2017</v>
      </c>
    </row>
    <row r="3302" spans="1:6" x14ac:dyDescent="0.3">
      <c r="A3302">
        <v>3301</v>
      </c>
      <c r="B3302">
        <v>3339</v>
      </c>
      <c r="C3302">
        <v>2238</v>
      </c>
      <c r="D3302" s="1" t="s">
        <v>6560</v>
      </c>
      <c r="E3302" s="2">
        <v>9.1793981481481476E-2</v>
      </c>
      <c r="F3302">
        <v>2017</v>
      </c>
    </row>
    <row r="3303" spans="1:6" x14ac:dyDescent="0.3">
      <c r="A3303">
        <v>3302</v>
      </c>
      <c r="B3303">
        <v>3340</v>
      </c>
      <c r="C3303">
        <v>38594</v>
      </c>
      <c r="D3303" s="1" t="s">
        <v>23065</v>
      </c>
      <c r="E3303" s="2">
        <v>9.1793981481481476E-2</v>
      </c>
      <c r="F3303">
        <v>2017</v>
      </c>
    </row>
    <row r="3304" spans="1:6" x14ac:dyDescent="0.3">
      <c r="A3304">
        <v>3303</v>
      </c>
      <c r="B3304">
        <v>3341</v>
      </c>
      <c r="C3304">
        <v>6349</v>
      </c>
      <c r="D3304" s="1" t="s">
        <v>23066</v>
      </c>
      <c r="E3304" s="2">
        <v>9.1805555555555557E-2</v>
      </c>
      <c r="F3304">
        <v>2017</v>
      </c>
    </row>
    <row r="3305" spans="1:6" x14ac:dyDescent="0.3">
      <c r="A3305">
        <v>3304</v>
      </c>
      <c r="B3305">
        <v>3342</v>
      </c>
      <c r="C3305">
        <v>8360</v>
      </c>
      <c r="D3305" s="1" t="s">
        <v>23067</v>
      </c>
      <c r="E3305" s="2">
        <v>9.1805555555555557E-2</v>
      </c>
      <c r="F3305">
        <v>2017</v>
      </c>
    </row>
    <row r="3306" spans="1:6" x14ac:dyDescent="0.3">
      <c r="A3306">
        <v>3305</v>
      </c>
      <c r="B3306">
        <v>3343</v>
      </c>
      <c r="C3306">
        <v>35256</v>
      </c>
      <c r="D3306" s="1" t="s">
        <v>22560</v>
      </c>
      <c r="E3306" s="2">
        <v>9.1817129629629624E-2</v>
      </c>
      <c r="F3306">
        <v>2017</v>
      </c>
    </row>
    <row r="3307" spans="1:6" x14ac:dyDescent="0.3">
      <c r="A3307">
        <v>3306</v>
      </c>
      <c r="B3307">
        <v>3344</v>
      </c>
      <c r="C3307">
        <v>22483</v>
      </c>
      <c r="D3307" s="1" t="s">
        <v>23068</v>
      </c>
      <c r="E3307" s="2">
        <v>9.1817129629629624E-2</v>
      </c>
      <c r="F3307">
        <v>2017</v>
      </c>
    </row>
    <row r="3308" spans="1:6" x14ac:dyDescent="0.3">
      <c r="A3308">
        <v>3307</v>
      </c>
      <c r="B3308">
        <v>3345</v>
      </c>
      <c r="C3308">
        <v>31516</v>
      </c>
      <c r="D3308" s="1" t="s">
        <v>23069</v>
      </c>
      <c r="E3308" s="2">
        <v>9.1817129629629624E-2</v>
      </c>
      <c r="F3308">
        <v>2017</v>
      </c>
    </row>
    <row r="3309" spans="1:6" x14ac:dyDescent="0.3">
      <c r="A3309">
        <v>3308</v>
      </c>
      <c r="B3309">
        <v>3346</v>
      </c>
      <c r="C3309">
        <v>8330</v>
      </c>
      <c r="D3309" s="1" t="s">
        <v>23070</v>
      </c>
      <c r="E3309" s="2">
        <v>9.1828703703703704E-2</v>
      </c>
      <c r="F3309">
        <v>2017</v>
      </c>
    </row>
    <row r="3310" spans="1:6" x14ac:dyDescent="0.3">
      <c r="A3310">
        <v>3309</v>
      </c>
      <c r="B3310">
        <v>3347</v>
      </c>
      <c r="C3310">
        <v>31083</v>
      </c>
      <c r="D3310" s="1" t="s">
        <v>23071</v>
      </c>
      <c r="E3310" s="2">
        <v>9.1828703703703704E-2</v>
      </c>
      <c r="F3310">
        <v>2017</v>
      </c>
    </row>
    <row r="3311" spans="1:6" x14ac:dyDescent="0.3">
      <c r="A3311">
        <v>3310</v>
      </c>
      <c r="B3311">
        <v>3348</v>
      </c>
      <c r="C3311">
        <v>16314</v>
      </c>
      <c r="D3311" s="1" t="s">
        <v>23072</v>
      </c>
      <c r="E3311" s="2">
        <v>9.1828703703703704E-2</v>
      </c>
      <c r="F3311">
        <v>2017</v>
      </c>
    </row>
    <row r="3312" spans="1:6" x14ac:dyDescent="0.3">
      <c r="A3312">
        <v>3311</v>
      </c>
      <c r="B3312">
        <v>3349</v>
      </c>
      <c r="C3312">
        <v>14417</v>
      </c>
      <c r="D3312" s="1" t="s">
        <v>23073</v>
      </c>
      <c r="E3312" s="2">
        <v>9.1840277777777785E-2</v>
      </c>
      <c r="F3312">
        <v>2017</v>
      </c>
    </row>
    <row r="3313" spans="1:6" x14ac:dyDescent="0.3">
      <c r="A3313">
        <v>3312</v>
      </c>
      <c r="B3313">
        <v>3350</v>
      </c>
      <c r="C3313">
        <v>17163</v>
      </c>
      <c r="D3313" s="1" t="s">
        <v>23074</v>
      </c>
      <c r="E3313" s="2">
        <v>9.1840277777777785E-2</v>
      </c>
      <c r="F3313">
        <v>2017</v>
      </c>
    </row>
    <row r="3314" spans="1:6" x14ac:dyDescent="0.3">
      <c r="A3314">
        <v>3313</v>
      </c>
      <c r="B3314">
        <v>3351</v>
      </c>
      <c r="C3314">
        <v>8518</v>
      </c>
      <c r="D3314" s="1" t="s">
        <v>3968</v>
      </c>
      <c r="E3314" s="2">
        <v>9.1851851851851851E-2</v>
      </c>
      <c r="F3314">
        <v>2017</v>
      </c>
    </row>
    <row r="3315" spans="1:6" x14ac:dyDescent="0.3">
      <c r="A3315">
        <v>3314</v>
      </c>
      <c r="B3315">
        <v>3352</v>
      </c>
      <c r="C3315">
        <v>14579</v>
      </c>
      <c r="D3315" s="1" t="s">
        <v>23075</v>
      </c>
      <c r="E3315" s="2">
        <v>9.1851851851851851E-2</v>
      </c>
      <c r="F3315">
        <v>2017</v>
      </c>
    </row>
    <row r="3316" spans="1:6" x14ac:dyDescent="0.3">
      <c r="A3316">
        <v>3315</v>
      </c>
      <c r="B3316">
        <v>3353</v>
      </c>
      <c r="C3316">
        <v>6569</v>
      </c>
      <c r="D3316" s="1" t="s">
        <v>7012</v>
      </c>
      <c r="E3316" s="2">
        <v>9.1851851851851851E-2</v>
      </c>
      <c r="F3316">
        <v>2017</v>
      </c>
    </row>
    <row r="3317" spans="1:6" x14ac:dyDescent="0.3">
      <c r="A3317">
        <v>3316</v>
      </c>
      <c r="B3317">
        <v>3354</v>
      </c>
      <c r="C3317">
        <v>9514</v>
      </c>
      <c r="D3317" s="1" t="s">
        <v>23076</v>
      </c>
      <c r="E3317" s="2">
        <v>9.1851851851851851E-2</v>
      </c>
      <c r="F3317">
        <v>2017</v>
      </c>
    </row>
    <row r="3318" spans="1:6" x14ac:dyDescent="0.3">
      <c r="A3318">
        <v>3317</v>
      </c>
      <c r="B3318">
        <v>3355</v>
      </c>
      <c r="C3318">
        <v>7295</v>
      </c>
      <c r="D3318" s="1" t="s">
        <v>23077</v>
      </c>
      <c r="E3318" s="2">
        <v>9.1863425925925932E-2</v>
      </c>
      <c r="F3318">
        <v>2017</v>
      </c>
    </row>
    <row r="3319" spans="1:6" x14ac:dyDescent="0.3">
      <c r="A3319">
        <v>3318</v>
      </c>
      <c r="B3319">
        <v>3356</v>
      </c>
      <c r="C3319">
        <v>15488</v>
      </c>
      <c r="D3319" s="1" t="s">
        <v>3401</v>
      </c>
      <c r="E3319" s="2">
        <v>9.1863425925925932E-2</v>
      </c>
      <c r="F3319">
        <v>2017</v>
      </c>
    </row>
    <row r="3320" spans="1:6" x14ac:dyDescent="0.3">
      <c r="A3320">
        <v>3319</v>
      </c>
      <c r="B3320">
        <v>3357</v>
      </c>
      <c r="C3320">
        <v>31420</v>
      </c>
      <c r="D3320" s="1" t="s">
        <v>5568</v>
      </c>
      <c r="E3320" s="2">
        <v>9.1874999999999998E-2</v>
      </c>
      <c r="F3320">
        <v>2017</v>
      </c>
    </row>
    <row r="3321" spans="1:6" x14ac:dyDescent="0.3">
      <c r="A3321">
        <v>3320</v>
      </c>
      <c r="B3321">
        <v>3358</v>
      </c>
      <c r="C3321">
        <v>8198</v>
      </c>
      <c r="D3321" s="1" t="s">
        <v>23078</v>
      </c>
      <c r="E3321" s="2">
        <v>9.1874999999999998E-2</v>
      </c>
      <c r="F3321">
        <v>2017</v>
      </c>
    </row>
    <row r="3322" spans="1:6" x14ac:dyDescent="0.3">
      <c r="A3322">
        <v>3321</v>
      </c>
      <c r="B3322">
        <v>3359</v>
      </c>
      <c r="C3322">
        <v>15181</v>
      </c>
      <c r="D3322" s="1" t="s">
        <v>23079</v>
      </c>
      <c r="E3322" s="2">
        <v>9.1886574074074079E-2</v>
      </c>
      <c r="F3322">
        <v>2017</v>
      </c>
    </row>
    <row r="3323" spans="1:6" x14ac:dyDescent="0.3">
      <c r="A3323">
        <v>3322</v>
      </c>
      <c r="B3323">
        <v>3360</v>
      </c>
      <c r="C3323">
        <v>15678</v>
      </c>
      <c r="D3323" s="1" t="s">
        <v>23080</v>
      </c>
      <c r="E3323" s="2">
        <v>9.1886574074074079E-2</v>
      </c>
      <c r="F3323">
        <v>2017</v>
      </c>
    </row>
    <row r="3324" spans="1:6" x14ac:dyDescent="0.3">
      <c r="A3324">
        <v>3323</v>
      </c>
      <c r="B3324">
        <v>3361</v>
      </c>
      <c r="C3324">
        <v>15180</v>
      </c>
      <c r="D3324" s="1" t="s">
        <v>23081</v>
      </c>
      <c r="E3324" s="2">
        <v>9.1886574074074079E-2</v>
      </c>
      <c r="F3324">
        <v>2017</v>
      </c>
    </row>
    <row r="3325" spans="1:6" x14ac:dyDescent="0.3">
      <c r="A3325">
        <v>3324</v>
      </c>
      <c r="B3325">
        <v>3362</v>
      </c>
      <c r="C3325">
        <v>3440</v>
      </c>
      <c r="D3325" s="1" t="s">
        <v>23082</v>
      </c>
      <c r="E3325" s="2">
        <v>9.1886574074074079E-2</v>
      </c>
      <c r="F3325">
        <v>2017</v>
      </c>
    </row>
    <row r="3326" spans="1:6" x14ac:dyDescent="0.3">
      <c r="A3326">
        <v>3325</v>
      </c>
      <c r="B3326">
        <v>3363</v>
      </c>
      <c r="C3326">
        <v>40152</v>
      </c>
      <c r="D3326" s="1" t="s">
        <v>18136</v>
      </c>
      <c r="E3326" s="2">
        <v>9.1898148148148145E-2</v>
      </c>
      <c r="F3326">
        <v>2017</v>
      </c>
    </row>
    <row r="3327" spans="1:6" x14ac:dyDescent="0.3">
      <c r="A3327">
        <v>3326</v>
      </c>
      <c r="B3327">
        <v>3364</v>
      </c>
      <c r="C3327">
        <v>14410</v>
      </c>
      <c r="D3327" s="1" t="s">
        <v>23083</v>
      </c>
      <c r="E3327" s="2">
        <v>9.1909722222222226E-2</v>
      </c>
      <c r="F3327">
        <v>2017</v>
      </c>
    </row>
    <row r="3328" spans="1:6" x14ac:dyDescent="0.3">
      <c r="A3328">
        <v>3327</v>
      </c>
      <c r="B3328">
        <v>3365</v>
      </c>
      <c r="C3328">
        <v>17464</v>
      </c>
      <c r="D3328" s="1" t="s">
        <v>23084</v>
      </c>
      <c r="E3328" s="2">
        <v>9.1909722222222226E-2</v>
      </c>
      <c r="F3328">
        <v>2017</v>
      </c>
    </row>
    <row r="3329" spans="1:6" x14ac:dyDescent="0.3">
      <c r="A3329">
        <v>3328</v>
      </c>
      <c r="B3329">
        <v>3366</v>
      </c>
      <c r="C3329">
        <v>15458</v>
      </c>
      <c r="D3329" s="1" t="s">
        <v>23085</v>
      </c>
      <c r="E3329" s="2">
        <v>9.1909722222222226E-2</v>
      </c>
      <c r="F3329">
        <v>2017</v>
      </c>
    </row>
    <row r="3330" spans="1:6" x14ac:dyDescent="0.3">
      <c r="A3330">
        <v>3329</v>
      </c>
      <c r="B3330">
        <v>3367</v>
      </c>
      <c r="C3330">
        <v>11249</v>
      </c>
      <c r="D3330" s="1" t="s">
        <v>5112</v>
      </c>
      <c r="E3330" s="2">
        <v>9.1909722222222226E-2</v>
      </c>
      <c r="F3330">
        <v>2017</v>
      </c>
    </row>
    <row r="3331" spans="1:6" x14ac:dyDescent="0.3">
      <c r="A3331">
        <v>3330</v>
      </c>
      <c r="B3331">
        <v>3368</v>
      </c>
      <c r="C3331">
        <v>14374</v>
      </c>
      <c r="D3331" s="1" t="s">
        <v>23086</v>
      </c>
      <c r="E3331" s="2">
        <v>9.1921296296296293E-2</v>
      </c>
      <c r="F3331">
        <v>2017</v>
      </c>
    </row>
    <row r="3332" spans="1:6" x14ac:dyDescent="0.3">
      <c r="A3332">
        <v>3331</v>
      </c>
      <c r="B3332">
        <v>3369</v>
      </c>
      <c r="C3332">
        <v>6540</v>
      </c>
      <c r="D3332" s="1" t="s">
        <v>23087</v>
      </c>
      <c r="E3332" s="2">
        <v>9.1921296296296293E-2</v>
      </c>
      <c r="F3332">
        <v>2017</v>
      </c>
    </row>
    <row r="3333" spans="1:6" x14ac:dyDescent="0.3">
      <c r="A3333">
        <v>3332</v>
      </c>
      <c r="B3333">
        <v>3370</v>
      </c>
      <c r="C3333">
        <v>15504</v>
      </c>
      <c r="D3333" s="1" t="s">
        <v>23088</v>
      </c>
      <c r="E3333" s="2">
        <v>9.1921296296296293E-2</v>
      </c>
      <c r="F3333">
        <v>2017</v>
      </c>
    </row>
    <row r="3334" spans="1:6" x14ac:dyDescent="0.3">
      <c r="A3334">
        <v>3333</v>
      </c>
      <c r="B3334">
        <v>3371</v>
      </c>
      <c r="C3334">
        <v>3582</v>
      </c>
      <c r="D3334" s="1" t="s">
        <v>2301</v>
      </c>
      <c r="E3334" s="2">
        <v>9.1921296296296293E-2</v>
      </c>
      <c r="F3334">
        <v>2017</v>
      </c>
    </row>
    <row r="3335" spans="1:6" x14ac:dyDescent="0.3">
      <c r="A3335">
        <v>3334</v>
      </c>
      <c r="B3335">
        <v>3372</v>
      </c>
      <c r="C3335">
        <v>5684</v>
      </c>
      <c r="D3335" s="1" t="s">
        <v>986</v>
      </c>
      <c r="E3335" s="2">
        <v>9.1921296296296293E-2</v>
      </c>
      <c r="F3335">
        <v>2017</v>
      </c>
    </row>
    <row r="3336" spans="1:6" x14ac:dyDescent="0.3">
      <c r="A3336">
        <v>3335</v>
      </c>
      <c r="B3336">
        <v>3373</v>
      </c>
      <c r="C3336">
        <v>1383</v>
      </c>
      <c r="D3336" s="1" t="s">
        <v>19624</v>
      </c>
      <c r="E3336" s="2">
        <v>9.1921296296296293E-2</v>
      </c>
      <c r="F3336">
        <v>2017</v>
      </c>
    </row>
    <row r="3337" spans="1:6" x14ac:dyDescent="0.3">
      <c r="A3337">
        <v>3336</v>
      </c>
      <c r="B3337">
        <v>3374</v>
      </c>
      <c r="C3337">
        <v>16617</v>
      </c>
      <c r="D3337" s="1" t="s">
        <v>23089</v>
      </c>
      <c r="E3337" s="2">
        <v>9.1932870370370373E-2</v>
      </c>
      <c r="F3337">
        <v>2017</v>
      </c>
    </row>
    <row r="3338" spans="1:6" x14ac:dyDescent="0.3">
      <c r="A3338">
        <v>3337</v>
      </c>
      <c r="B3338">
        <v>3375</v>
      </c>
      <c r="C3338">
        <v>29467</v>
      </c>
      <c r="D3338" s="1" t="s">
        <v>23090</v>
      </c>
      <c r="E3338" s="2">
        <v>9.1932870370370373E-2</v>
      </c>
      <c r="F3338">
        <v>2017</v>
      </c>
    </row>
    <row r="3339" spans="1:6" x14ac:dyDescent="0.3">
      <c r="A3339">
        <v>3338</v>
      </c>
      <c r="B3339">
        <v>3376</v>
      </c>
      <c r="C3339">
        <v>10669</v>
      </c>
      <c r="D3339" s="1" t="s">
        <v>23091</v>
      </c>
      <c r="E3339" s="2">
        <v>9.1932870370370373E-2</v>
      </c>
      <c r="F3339">
        <v>2017</v>
      </c>
    </row>
    <row r="3340" spans="1:6" x14ac:dyDescent="0.3">
      <c r="A3340">
        <v>3339</v>
      </c>
      <c r="B3340">
        <v>3377</v>
      </c>
      <c r="C3340">
        <v>29379</v>
      </c>
      <c r="D3340" s="1" t="s">
        <v>23092</v>
      </c>
      <c r="E3340" s="2">
        <v>9.1932870370370373E-2</v>
      </c>
      <c r="F3340">
        <v>2017</v>
      </c>
    </row>
    <row r="3341" spans="1:6" x14ac:dyDescent="0.3">
      <c r="A3341">
        <v>3340</v>
      </c>
      <c r="B3341">
        <v>3378</v>
      </c>
      <c r="C3341">
        <v>17532</v>
      </c>
      <c r="D3341" s="1" t="s">
        <v>6885</v>
      </c>
      <c r="E3341" s="2">
        <v>9.194444444444444E-2</v>
      </c>
      <c r="F3341">
        <v>2017</v>
      </c>
    </row>
    <row r="3342" spans="1:6" x14ac:dyDescent="0.3">
      <c r="A3342">
        <v>3341</v>
      </c>
      <c r="B3342">
        <v>3379</v>
      </c>
      <c r="C3342">
        <v>34716</v>
      </c>
      <c r="D3342" s="1" t="s">
        <v>23093</v>
      </c>
      <c r="E3342" s="2">
        <v>9.194444444444444E-2</v>
      </c>
      <c r="F3342">
        <v>2017</v>
      </c>
    </row>
    <row r="3343" spans="1:6" x14ac:dyDescent="0.3">
      <c r="A3343">
        <v>3342</v>
      </c>
      <c r="B3343">
        <v>3380</v>
      </c>
      <c r="C3343">
        <v>7373</v>
      </c>
      <c r="D3343" s="1" t="s">
        <v>23094</v>
      </c>
      <c r="E3343" s="2">
        <v>9.194444444444444E-2</v>
      </c>
      <c r="F3343">
        <v>2017</v>
      </c>
    </row>
    <row r="3344" spans="1:6" x14ac:dyDescent="0.3">
      <c r="A3344">
        <v>3343</v>
      </c>
      <c r="B3344">
        <v>3381</v>
      </c>
      <c r="C3344">
        <v>17113</v>
      </c>
      <c r="D3344" s="1" t="s">
        <v>23095</v>
      </c>
      <c r="E3344" s="2">
        <v>9.194444444444444E-2</v>
      </c>
      <c r="F3344">
        <v>2017</v>
      </c>
    </row>
    <row r="3345" spans="1:6" x14ac:dyDescent="0.3">
      <c r="A3345">
        <v>3344</v>
      </c>
      <c r="B3345">
        <v>3382</v>
      </c>
      <c r="C3345">
        <v>8727</v>
      </c>
      <c r="D3345" s="1" t="s">
        <v>23096</v>
      </c>
      <c r="E3345" s="2">
        <v>9.195601851851852E-2</v>
      </c>
      <c r="F3345">
        <v>2017</v>
      </c>
    </row>
    <row r="3346" spans="1:6" x14ac:dyDescent="0.3">
      <c r="A3346">
        <v>3345</v>
      </c>
      <c r="B3346">
        <v>3383</v>
      </c>
      <c r="C3346">
        <v>13552</v>
      </c>
      <c r="D3346" s="1" t="s">
        <v>23097</v>
      </c>
      <c r="E3346" s="2">
        <v>9.1967592592592587E-2</v>
      </c>
      <c r="F3346">
        <v>2017</v>
      </c>
    </row>
    <row r="3347" spans="1:6" x14ac:dyDescent="0.3">
      <c r="A3347">
        <v>3346</v>
      </c>
      <c r="B3347">
        <v>3384</v>
      </c>
      <c r="C3347">
        <v>14450</v>
      </c>
      <c r="D3347" s="1" t="s">
        <v>23098</v>
      </c>
      <c r="E3347" s="2">
        <v>9.1967592592592587E-2</v>
      </c>
      <c r="F3347">
        <v>2017</v>
      </c>
    </row>
    <row r="3348" spans="1:6" x14ac:dyDescent="0.3">
      <c r="A3348">
        <v>3347</v>
      </c>
      <c r="B3348">
        <v>3385</v>
      </c>
      <c r="C3348">
        <v>19437</v>
      </c>
      <c r="D3348" s="1" t="s">
        <v>6884</v>
      </c>
      <c r="E3348" s="2">
        <v>9.1990740740740734E-2</v>
      </c>
      <c r="F3348">
        <v>2017</v>
      </c>
    </row>
    <row r="3349" spans="1:6" x14ac:dyDescent="0.3">
      <c r="A3349">
        <v>3348</v>
      </c>
      <c r="B3349">
        <v>3386</v>
      </c>
      <c r="C3349">
        <v>13444</v>
      </c>
      <c r="D3349" s="1" t="s">
        <v>23099</v>
      </c>
      <c r="E3349" s="2">
        <v>9.1990740740740734E-2</v>
      </c>
      <c r="F3349">
        <v>2017</v>
      </c>
    </row>
    <row r="3350" spans="1:6" x14ac:dyDescent="0.3">
      <c r="A3350">
        <v>3349</v>
      </c>
      <c r="B3350">
        <v>3387</v>
      </c>
      <c r="C3350">
        <v>11254</v>
      </c>
      <c r="D3350" s="1" t="s">
        <v>6370</v>
      </c>
      <c r="E3350" s="2">
        <v>9.1990740740740734E-2</v>
      </c>
      <c r="F3350">
        <v>2017</v>
      </c>
    </row>
    <row r="3351" spans="1:6" x14ac:dyDescent="0.3">
      <c r="A3351">
        <v>3350</v>
      </c>
      <c r="B3351">
        <v>3388</v>
      </c>
      <c r="C3351">
        <v>8649</v>
      </c>
      <c r="D3351" s="1" t="s">
        <v>5019</v>
      </c>
      <c r="E3351" s="2">
        <v>9.2002314814814815E-2</v>
      </c>
      <c r="F3351">
        <v>2017</v>
      </c>
    </row>
    <row r="3352" spans="1:6" x14ac:dyDescent="0.3">
      <c r="A3352">
        <v>3351</v>
      </c>
      <c r="B3352">
        <v>3389</v>
      </c>
      <c r="C3352">
        <v>8432</v>
      </c>
      <c r="D3352" s="1" t="s">
        <v>23100</v>
      </c>
      <c r="E3352" s="2">
        <v>9.2002314814814815E-2</v>
      </c>
      <c r="F3352">
        <v>2017</v>
      </c>
    </row>
    <row r="3353" spans="1:6" x14ac:dyDescent="0.3">
      <c r="A3353">
        <v>3352</v>
      </c>
      <c r="B3353">
        <v>3390</v>
      </c>
      <c r="C3353">
        <v>4643</v>
      </c>
      <c r="D3353" s="1" t="s">
        <v>3553</v>
      </c>
      <c r="E3353" s="2">
        <v>9.2013888888888895E-2</v>
      </c>
      <c r="F3353">
        <v>2017</v>
      </c>
    </row>
    <row r="3354" spans="1:6" x14ac:dyDescent="0.3">
      <c r="A3354">
        <v>3353</v>
      </c>
      <c r="B3354">
        <v>3391</v>
      </c>
      <c r="C3354">
        <v>1630</v>
      </c>
      <c r="D3354" s="1" t="s">
        <v>23101</v>
      </c>
      <c r="E3354" s="2">
        <v>9.2013888888888895E-2</v>
      </c>
      <c r="F3354">
        <v>2017</v>
      </c>
    </row>
    <row r="3355" spans="1:6" x14ac:dyDescent="0.3">
      <c r="A3355">
        <v>3354</v>
      </c>
      <c r="B3355">
        <v>3392</v>
      </c>
      <c r="C3355">
        <v>3601</v>
      </c>
      <c r="D3355" s="1" t="s">
        <v>23102</v>
      </c>
      <c r="E3355" s="2">
        <v>9.2013888888888895E-2</v>
      </c>
      <c r="F3355">
        <v>2017</v>
      </c>
    </row>
    <row r="3356" spans="1:6" x14ac:dyDescent="0.3">
      <c r="A3356">
        <v>3355</v>
      </c>
      <c r="B3356">
        <v>3393</v>
      </c>
      <c r="C3356">
        <v>12554</v>
      </c>
      <c r="D3356" s="1" t="s">
        <v>23103</v>
      </c>
      <c r="E3356" s="2">
        <v>9.2013888888888895E-2</v>
      </c>
      <c r="F3356">
        <v>2017</v>
      </c>
    </row>
    <row r="3357" spans="1:6" x14ac:dyDescent="0.3">
      <c r="A3357">
        <v>3356</v>
      </c>
      <c r="B3357">
        <v>3394</v>
      </c>
      <c r="C3357">
        <v>6317</v>
      </c>
      <c r="D3357" s="1" t="s">
        <v>6267</v>
      </c>
      <c r="E3357" s="2">
        <v>9.2025462962962962E-2</v>
      </c>
      <c r="F3357">
        <v>2017</v>
      </c>
    </row>
    <row r="3358" spans="1:6" x14ac:dyDescent="0.3">
      <c r="A3358">
        <v>3357</v>
      </c>
      <c r="B3358">
        <v>3395</v>
      </c>
      <c r="C3358">
        <v>6419</v>
      </c>
      <c r="D3358" s="1" t="s">
        <v>23104</v>
      </c>
      <c r="E3358" s="2">
        <v>9.2037037037037042E-2</v>
      </c>
      <c r="F3358">
        <v>2017</v>
      </c>
    </row>
    <row r="3359" spans="1:6" x14ac:dyDescent="0.3">
      <c r="A3359">
        <v>3358</v>
      </c>
      <c r="B3359">
        <v>3396</v>
      </c>
      <c r="C3359">
        <v>17642</v>
      </c>
      <c r="D3359" s="1" t="s">
        <v>23105</v>
      </c>
      <c r="E3359" s="2">
        <v>9.2037037037037042E-2</v>
      </c>
      <c r="F3359">
        <v>2017</v>
      </c>
    </row>
    <row r="3360" spans="1:6" x14ac:dyDescent="0.3">
      <c r="A3360">
        <v>3359</v>
      </c>
      <c r="B3360">
        <v>3397</v>
      </c>
      <c r="C3360">
        <v>34576</v>
      </c>
      <c r="D3360" s="1" t="s">
        <v>23106</v>
      </c>
      <c r="E3360" s="2">
        <v>9.2037037037037042E-2</v>
      </c>
      <c r="F3360">
        <v>2017</v>
      </c>
    </row>
    <row r="3361" spans="1:6" x14ac:dyDescent="0.3">
      <c r="A3361">
        <v>3360</v>
      </c>
      <c r="B3361">
        <v>3398</v>
      </c>
      <c r="C3361">
        <v>4212</v>
      </c>
      <c r="D3361" s="1" t="s">
        <v>23107</v>
      </c>
      <c r="E3361" s="2">
        <v>9.2048611111111109E-2</v>
      </c>
      <c r="F3361">
        <v>2017</v>
      </c>
    </row>
    <row r="3362" spans="1:6" x14ac:dyDescent="0.3">
      <c r="A3362">
        <v>3361</v>
      </c>
      <c r="B3362">
        <v>3399</v>
      </c>
      <c r="C3362">
        <v>15675</v>
      </c>
      <c r="D3362" s="1" t="s">
        <v>23108</v>
      </c>
      <c r="E3362" s="2">
        <v>9.2060185185185189E-2</v>
      </c>
      <c r="F3362">
        <v>2017</v>
      </c>
    </row>
    <row r="3363" spans="1:6" x14ac:dyDescent="0.3">
      <c r="A3363">
        <v>3362</v>
      </c>
      <c r="B3363">
        <v>3400</v>
      </c>
      <c r="C3363">
        <v>5620</v>
      </c>
      <c r="D3363" s="1" t="s">
        <v>23109</v>
      </c>
      <c r="E3363" s="2">
        <v>9.2060185185185189E-2</v>
      </c>
      <c r="F3363">
        <v>2017</v>
      </c>
    </row>
    <row r="3364" spans="1:6" x14ac:dyDescent="0.3">
      <c r="A3364">
        <v>3363</v>
      </c>
      <c r="B3364">
        <v>3401</v>
      </c>
      <c r="C3364">
        <v>10336</v>
      </c>
      <c r="D3364" s="1" t="s">
        <v>23110</v>
      </c>
      <c r="E3364" s="2">
        <v>9.2071759259259256E-2</v>
      </c>
      <c r="F3364">
        <v>2017</v>
      </c>
    </row>
    <row r="3365" spans="1:6" x14ac:dyDescent="0.3">
      <c r="A3365">
        <v>3364</v>
      </c>
      <c r="B3365">
        <v>3402</v>
      </c>
      <c r="C3365">
        <v>18614</v>
      </c>
      <c r="D3365" s="1" t="s">
        <v>23111</v>
      </c>
      <c r="E3365" s="2">
        <v>9.2071759259259256E-2</v>
      </c>
      <c r="F3365">
        <v>2017</v>
      </c>
    </row>
    <row r="3366" spans="1:6" x14ac:dyDescent="0.3">
      <c r="A3366">
        <v>3365</v>
      </c>
      <c r="B3366">
        <v>3403</v>
      </c>
      <c r="C3366">
        <v>17438</v>
      </c>
      <c r="D3366" s="1" t="s">
        <v>23112</v>
      </c>
      <c r="E3366" s="2">
        <v>9.2071759259259256E-2</v>
      </c>
      <c r="F3366">
        <v>2017</v>
      </c>
    </row>
    <row r="3367" spans="1:6" x14ac:dyDescent="0.3">
      <c r="A3367">
        <v>3366</v>
      </c>
      <c r="B3367">
        <v>3404</v>
      </c>
      <c r="C3367">
        <v>5441</v>
      </c>
      <c r="D3367" s="1" t="s">
        <v>23113</v>
      </c>
      <c r="E3367" s="2">
        <v>9.2083333333333336E-2</v>
      </c>
      <c r="F3367">
        <v>2017</v>
      </c>
    </row>
    <row r="3368" spans="1:6" x14ac:dyDescent="0.3">
      <c r="A3368">
        <v>3367</v>
      </c>
      <c r="B3368">
        <v>3405</v>
      </c>
      <c r="C3368">
        <v>8393</v>
      </c>
      <c r="D3368" s="1" t="s">
        <v>23114</v>
      </c>
      <c r="E3368" s="2">
        <v>9.2083333333333336E-2</v>
      </c>
      <c r="F3368">
        <v>2017</v>
      </c>
    </row>
    <row r="3369" spans="1:6" x14ac:dyDescent="0.3">
      <c r="A3369">
        <v>3368</v>
      </c>
      <c r="B3369">
        <v>3406</v>
      </c>
      <c r="C3369">
        <v>12488</v>
      </c>
      <c r="D3369" s="1" t="s">
        <v>23115</v>
      </c>
      <c r="E3369" s="2">
        <v>9.2094907407407403E-2</v>
      </c>
      <c r="F3369">
        <v>2017</v>
      </c>
    </row>
    <row r="3370" spans="1:6" x14ac:dyDescent="0.3">
      <c r="A3370">
        <v>3369</v>
      </c>
      <c r="B3370">
        <v>3407</v>
      </c>
      <c r="C3370">
        <v>7581</v>
      </c>
      <c r="D3370" s="1" t="s">
        <v>23116</v>
      </c>
      <c r="E3370" s="2">
        <v>9.2094907407407403E-2</v>
      </c>
      <c r="F3370">
        <v>2017</v>
      </c>
    </row>
    <row r="3371" spans="1:6" x14ac:dyDescent="0.3">
      <c r="A3371">
        <v>3370</v>
      </c>
      <c r="B3371">
        <v>3408</v>
      </c>
      <c r="C3371">
        <v>10668</v>
      </c>
      <c r="D3371" s="1" t="s">
        <v>6385</v>
      </c>
      <c r="E3371" s="2">
        <v>9.2094907407407403E-2</v>
      </c>
      <c r="F3371">
        <v>2017</v>
      </c>
    </row>
    <row r="3372" spans="1:6" x14ac:dyDescent="0.3">
      <c r="A3372">
        <v>3371</v>
      </c>
      <c r="B3372">
        <v>3409</v>
      </c>
      <c r="C3372">
        <v>10497</v>
      </c>
      <c r="D3372" s="1" t="s">
        <v>23117</v>
      </c>
      <c r="E3372" s="2">
        <v>9.2106481481481484E-2</v>
      </c>
      <c r="F3372">
        <v>2017</v>
      </c>
    </row>
    <row r="3373" spans="1:6" x14ac:dyDescent="0.3">
      <c r="A3373">
        <v>3372</v>
      </c>
      <c r="B3373">
        <v>3410</v>
      </c>
      <c r="C3373">
        <v>40087</v>
      </c>
      <c r="D3373" s="1" t="s">
        <v>23118</v>
      </c>
      <c r="E3373" s="2">
        <v>9.2106481481481484E-2</v>
      </c>
      <c r="F3373">
        <v>2017</v>
      </c>
    </row>
    <row r="3374" spans="1:6" x14ac:dyDescent="0.3">
      <c r="A3374">
        <v>3373</v>
      </c>
      <c r="B3374">
        <v>3411</v>
      </c>
      <c r="C3374">
        <v>1263</v>
      </c>
      <c r="D3374" s="1" t="s">
        <v>1499</v>
      </c>
      <c r="E3374" s="2">
        <v>9.2106481481481484E-2</v>
      </c>
      <c r="F3374">
        <v>2017</v>
      </c>
    </row>
    <row r="3375" spans="1:6" x14ac:dyDescent="0.3">
      <c r="A3375">
        <v>3374</v>
      </c>
      <c r="B3375">
        <v>3412</v>
      </c>
      <c r="C3375">
        <v>9363</v>
      </c>
      <c r="D3375" s="1" t="s">
        <v>23119</v>
      </c>
      <c r="E3375" s="2">
        <v>9.2106481481481484E-2</v>
      </c>
      <c r="F3375">
        <v>2017</v>
      </c>
    </row>
    <row r="3376" spans="1:6" x14ac:dyDescent="0.3">
      <c r="A3376">
        <v>3375</v>
      </c>
      <c r="B3376">
        <v>3413</v>
      </c>
      <c r="C3376">
        <v>15117</v>
      </c>
      <c r="D3376" s="1" t="s">
        <v>23120</v>
      </c>
      <c r="E3376" s="2">
        <v>9.211805555555555E-2</v>
      </c>
      <c r="F3376">
        <v>2017</v>
      </c>
    </row>
    <row r="3377" spans="1:6" x14ac:dyDescent="0.3">
      <c r="A3377">
        <v>3376</v>
      </c>
      <c r="B3377">
        <v>3414</v>
      </c>
      <c r="C3377">
        <v>6308</v>
      </c>
      <c r="D3377" s="1" t="s">
        <v>3096</v>
      </c>
      <c r="E3377" s="2">
        <v>9.211805555555555E-2</v>
      </c>
      <c r="F3377">
        <v>2017</v>
      </c>
    </row>
    <row r="3378" spans="1:6" x14ac:dyDescent="0.3">
      <c r="A3378">
        <v>3377</v>
      </c>
      <c r="B3378">
        <v>3415</v>
      </c>
      <c r="C3378">
        <v>15595</v>
      </c>
      <c r="D3378" s="1" t="s">
        <v>6009</v>
      </c>
      <c r="E3378" s="2">
        <v>9.211805555555555E-2</v>
      </c>
      <c r="F3378">
        <v>2017</v>
      </c>
    </row>
    <row r="3379" spans="1:6" x14ac:dyDescent="0.3">
      <c r="A3379">
        <v>3378</v>
      </c>
      <c r="B3379">
        <v>3416</v>
      </c>
      <c r="C3379">
        <v>7537</v>
      </c>
      <c r="D3379" s="1" t="s">
        <v>5288</v>
      </c>
      <c r="E3379" s="2">
        <v>9.211805555555555E-2</v>
      </c>
      <c r="F3379">
        <v>2017</v>
      </c>
    </row>
    <row r="3380" spans="1:6" x14ac:dyDescent="0.3">
      <c r="A3380">
        <v>3379</v>
      </c>
      <c r="B3380">
        <v>3417</v>
      </c>
      <c r="C3380">
        <v>3003</v>
      </c>
      <c r="D3380" s="1" t="s">
        <v>18612</v>
      </c>
      <c r="E3380" s="2">
        <v>9.2129629629629631E-2</v>
      </c>
      <c r="F3380">
        <v>2017</v>
      </c>
    </row>
    <row r="3381" spans="1:6" x14ac:dyDescent="0.3">
      <c r="A3381">
        <v>3380</v>
      </c>
      <c r="B3381">
        <v>3418</v>
      </c>
      <c r="C3381">
        <v>5516</v>
      </c>
      <c r="D3381" s="1" t="s">
        <v>23121</v>
      </c>
      <c r="E3381" s="2">
        <v>9.2129629629629631E-2</v>
      </c>
      <c r="F3381">
        <v>2017</v>
      </c>
    </row>
    <row r="3382" spans="1:6" x14ac:dyDescent="0.3">
      <c r="A3382">
        <v>3381</v>
      </c>
      <c r="B3382">
        <v>3419</v>
      </c>
      <c r="C3382">
        <v>19631</v>
      </c>
      <c r="D3382" s="1" t="s">
        <v>23122</v>
      </c>
      <c r="E3382" s="2">
        <v>9.2129629629629631E-2</v>
      </c>
      <c r="F3382">
        <v>2017</v>
      </c>
    </row>
    <row r="3383" spans="1:6" x14ac:dyDescent="0.3">
      <c r="A3383">
        <v>3382</v>
      </c>
      <c r="B3383">
        <v>3420</v>
      </c>
      <c r="C3383">
        <v>13469</v>
      </c>
      <c r="D3383" s="1" t="s">
        <v>23123</v>
      </c>
      <c r="E3383" s="2">
        <v>9.2141203703703697E-2</v>
      </c>
      <c r="F3383">
        <v>2017</v>
      </c>
    </row>
    <row r="3384" spans="1:6" x14ac:dyDescent="0.3">
      <c r="A3384">
        <v>3383</v>
      </c>
      <c r="B3384">
        <v>3421</v>
      </c>
      <c r="C3384">
        <v>15201</v>
      </c>
      <c r="D3384" s="1" t="s">
        <v>23124</v>
      </c>
      <c r="E3384" s="2">
        <v>9.2141203703703697E-2</v>
      </c>
      <c r="F3384">
        <v>2017</v>
      </c>
    </row>
    <row r="3385" spans="1:6" x14ac:dyDescent="0.3">
      <c r="A3385">
        <v>3384</v>
      </c>
      <c r="B3385">
        <v>3422</v>
      </c>
      <c r="C3385">
        <v>3708</v>
      </c>
      <c r="D3385" s="1" t="s">
        <v>23125</v>
      </c>
      <c r="E3385" s="2">
        <v>9.2141203703703697E-2</v>
      </c>
      <c r="F3385">
        <v>2017</v>
      </c>
    </row>
    <row r="3386" spans="1:6" x14ac:dyDescent="0.3">
      <c r="A3386">
        <v>3385</v>
      </c>
      <c r="B3386">
        <v>3423</v>
      </c>
      <c r="C3386">
        <v>8265</v>
      </c>
      <c r="D3386" s="1" t="s">
        <v>23126</v>
      </c>
      <c r="E3386" s="2">
        <v>9.2141203703703697E-2</v>
      </c>
      <c r="F3386">
        <v>2017</v>
      </c>
    </row>
    <row r="3387" spans="1:6" x14ac:dyDescent="0.3">
      <c r="A3387">
        <v>3386</v>
      </c>
      <c r="B3387">
        <v>3424</v>
      </c>
      <c r="C3387">
        <v>8652</v>
      </c>
      <c r="D3387" s="1" t="s">
        <v>23127</v>
      </c>
      <c r="E3387" s="2">
        <v>9.2141203703703697E-2</v>
      </c>
      <c r="F3387">
        <v>2017</v>
      </c>
    </row>
    <row r="3388" spans="1:6" x14ac:dyDescent="0.3">
      <c r="A3388">
        <v>3387</v>
      </c>
      <c r="B3388">
        <v>3425</v>
      </c>
      <c r="C3388">
        <v>8252</v>
      </c>
      <c r="D3388" s="1" t="s">
        <v>23128</v>
      </c>
      <c r="E3388" s="2">
        <v>9.2141203703703697E-2</v>
      </c>
      <c r="F3388">
        <v>2017</v>
      </c>
    </row>
    <row r="3389" spans="1:6" x14ac:dyDescent="0.3">
      <c r="A3389">
        <v>3388</v>
      </c>
      <c r="B3389">
        <v>3426</v>
      </c>
      <c r="C3389">
        <v>11629</v>
      </c>
      <c r="D3389" s="1" t="s">
        <v>23129</v>
      </c>
      <c r="E3389" s="2">
        <v>9.2141203703703697E-2</v>
      </c>
      <c r="F3389">
        <v>2017</v>
      </c>
    </row>
    <row r="3390" spans="1:6" x14ac:dyDescent="0.3">
      <c r="A3390">
        <v>3389</v>
      </c>
      <c r="B3390">
        <v>3427</v>
      </c>
      <c r="C3390">
        <v>25419</v>
      </c>
      <c r="D3390" s="1" t="s">
        <v>23130</v>
      </c>
      <c r="E3390" s="2">
        <v>9.2152777777777778E-2</v>
      </c>
      <c r="F3390">
        <v>2017</v>
      </c>
    </row>
    <row r="3391" spans="1:6" x14ac:dyDescent="0.3">
      <c r="A3391">
        <v>3390</v>
      </c>
      <c r="B3391">
        <v>3428</v>
      </c>
      <c r="C3391">
        <v>7521</v>
      </c>
      <c r="D3391" s="1" t="s">
        <v>3169</v>
      </c>
      <c r="E3391" s="2">
        <v>9.2152777777777778E-2</v>
      </c>
      <c r="F3391">
        <v>2017</v>
      </c>
    </row>
    <row r="3392" spans="1:6" x14ac:dyDescent="0.3">
      <c r="A3392">
        <v>3391</v>
      </c>
      <c r="B3392">
        <v>3429</v>
      </c>
      <c r="C3392">
        <v>37599</v>
      </c>
      <c r="D3392" s="1" t="s">
        <v>23131</v>
      </c>
      <c r="E3392" s="2">
        <v>9.2152777777777778E-2</v>
      </c>
      <c r="F3392">
        <v>2017</v>
      </c>
    </row>
    <row r="3393" spans="1:6" x14ac:dyDescent="0.3">
      <c r="A3393">
        <v>3392</v>
      </c>
      <c r="B3393">
        <v>3430</v>
      </c>
      <c r="C3393">
        <v>12641</v>
      </c>
      <c r="D3393" s="1" t="s">
        <v>4055</v>
      </c>
      <c r="E3393" s="2">
        <v>9.2152777777777778E-2</v>
      </c>
      <c r="F3393">
        <v>2017</v>
      </c>
    </row>
    <row r="3394" spans="1:6" x14ac:dyDescent="0.3">
      <c r="A3394">
        <v>3393</v>
      </c>
      <c r="B3394">
        <v>3431</v>
      </c>
      <c r="C3394">
        <v>38627</v>
      </c>
      <c r="D3394" s="1" t="s">
        <v>23132</v>
      </c>
      <c r="E3394" s="2">
        <v>9.2152777777777778E-2</v>
      </c>
      <c r="F3394">
        <v>2017</v>
      </c>
    </row>
    <row r="3395" spans="1:6" x14ac:dyDescent="0.3">
      <c r="A3395">
        <v>3394</v>
      </c>
      <c r="B3395">
        <v>3432</v>
      </c>
      <c r="C3395">
        <v>8506</v>
      </c>
      <c r="D3395" s="1" t="s">
        <v>23133</v>
      </c>
      <c r="E3395" s="2">
        <v>9.2164351851851858E-2</v>
      </c>
      <c r="F3395">
        <v>2017</v>
      </c>
    </row>
    <row r="3396" spans="1:6" x14ac:dyDescent="0.3">
      <c r="A3396">
        <v>3395</v>
      </c>
      <c r="B3396">
        <v>3433</v>
      </c>
      <c r="C3396">
        <v>9707</v>
      </c>
      <c r="D3396" s="1" t="s">
        <v>3292</v>
      </c>
      <c r="E3396" s="2">
        <v>9.2164351851851858E-2</v>
      </c>
      <c r="F3396">
        <v>2017</v>
      </c>
    </row>
    <row r="3397" spans="1:6" x14ac:dyDescent="0.3">
      <c r="A3397">
        <v>3396</v>
      </c>
      <c r="B3397">
        <v>3434</v>
      </c>
      <c r="C3397">
        <v>8177</v>
      </c>
      <c r="D3397" s="1" t="s">
        <v>23134</v>
      </c>
      <c r="E3397" s="2">
        <v>9.2164351851851858E-2</v>
      </c>
      <c r="F3397">
        <v>2017</v>
      </c>
    </row>
    <row r="3398" spans="1:6" x14ac:dyDescent="0.3">
      <c r="A3398">
        <v>3397</v>
      </c>
      <c r="B3398">
        <v>3435</v>
      </c>
      <c r="C3398">
        <v>20588</v>
      </c>
      <c r="D3398" s="1" t="s">
        <v>23135</v>
      </c>
      <c r="E3398" s="2">
        <v>9.2175925925925925E-2</v>
      </c>
      <c r="F3398">
        <v>2017</v>
      </c>
    </row>
    <row r="3399" spans="1:6" x14ac:dyDescent="0.3">
      <c r="A3399">
        <v>3398</v>
      </c>
      <c r="B3399">
        <v>3436</v>
      </c>
      <c r="C3399">
        <v>15086</v>
      </c>
      <c r="D3399" s="1" t="s">
        <v>2131</v>
      </c>
      <c r="E3399" s="2">
        <v>9.2175925925925925E-2</v>
      </c>
      <c r="F3399">
        <v>2017</v>
      </c>
    </row>
    <row r="3400" spans="1:6" x14ac:dyDescent="0.3">
      <c r="A3400">
        <v>3399</v>
      </c>
      <c r="B3400">
        <v>3437</v>
      </c>
      <c r="C3400">
        <v>13569</v>
      </c>
      <c r="D3400" s="1" t="s">
        <v>23136</v>
      </c>
      <c r="E3400" s="2">
        <v>9.2187500000000006E-2</v>
      </c>
      <c r="F3400">
        <v>2017</v>
      </c>
    </row>
    <row r="3401" spans="1:6" x14ac:dyDescent="0.3">
      <c r="A3401">
        <v>3400</v>
      </c>
      <c r="B3401">
        <v>3438</v>
      </c>
      <c r="C3401">
        <v>9172</v>
      </c>
      <c r="D3401" s="1" t="s">
        <v>23137</v>
      </c>
      <c r="E3401" s="2">
        <v>9.2187500000000006E-2</v>
      </c>
      <c r="F3401">
        <v>2017</v>
      </c>
    </row>
    <row r="3402" spans="1:6" x14ac:dyDescent="0.3">
      <c r="A3402">
        <v>3401</v>
      </c>
      <c r="B3402">
        <v>3439</v>
      </c>
      <c r="C3402">
        <v>10519</v>
      </c>
      <c r="D3402" s="1" t="s">
        <v>23138</v>
      </c>
      <c r="E3402" s="2">
        <v>9.2187500000000006E-2</v>
      </c>
      <c r="F3402">
        <v>2017</v>
      </c>
    </row>
    <row r="3403" spans="1:6" x14ac:dyDescent="0.3">
      <c r="A3403">
        <v>3402</v>
      </c>
      <c r="B3403">
        <v>3440</v>
      </c>
      <c r="C3403">
        <v>19389</v>
      </c>
      <c r="D3403" s="1" t="s">
        <v>23139</v>
      </c>
      <c r="E3403" s="2">
        <v>9.2187500000000006E-2</v>
      </c>
      <c r="F3403">
        <v>2017</v>
      </c>
    </row>
    <row r="3404" spans="1:6" x14ac:dyDescent="0.3">
      <c r="A3404">
        <v>3403</v>
      </c>
      <c r="B3404">
        <v>3441</v>
      </c>
      <c r="C3404">
        <v>16282</v>
      </c>
      <c r="D3404" s="1" t="s">
        <v>23140</v>
      </c>
      <c r="E3404" s="2">
        <v>9.2199074074074072E-2</v>
      </c>
      <c r="F3404">
        <v>2017</v>
      </c>
    </row>
    <row r="3405" spans="1:6" x14ac:dyDescent="0.3">
      <c r="A3405">
        <v>3404</v>
      </c>
      <c r="B3405">
        <v>3443</v>
      </c>
      <c r="C3405">
        <v>1559</v>
      </c>
      <c r="D3405" s="1" t="s">
        <v>23141</v>
      </c>
      <c r="E3405" s="2">
        <v>9.2199074074074072E-2</v>
      </c>
      <c r="F3405">
        <v>2017</v>
      </c>
    </row>
    <row r="3406" spans="1:6" x14ac:dyDescent="0.3">
      <c r="A3406">
        <v>3405</v>
      </c>
      <c r="B3406">
        <v>3444</v>
      </c>
      <c r="C3406">
        <v>16662</v>
      </c>
      <c r="D3406" s="1" t="s">
        <v>23142</v>
      </c>
      <c r="E3406" s="2">
        <v>9.2199074074074072E-2</v>
      </c>
      <c r="F3406">
        <v>2017</v>
      </c>
    </row>
    <row r="3407" spans="1:6" x14ac:dyDescent="0.3">
      <c r="A3407">
        <v>3406</v>
      </c>
      <c r="B3407">
        <v>3445</v>
      </c>
      <c r="C3407">
        <v>15494</v>
      </c>
      <c r="D3407" s="1" t="s">
        <v>23143</v>
      </c>
      <c r="E3407" s="2">
        <v>9.2199074074074072E-2</v>
      </c>
      <c r="F3407">
        <v>2017</v>
      </c>
    </row>
    <row r="3408" spans="1:6" x14ac:dyDescent="0.3">
      <c r="A3408">
        <v>3407</v>
      </c>
      <c r="B3408">
        <v>3446</v>
      </c>
      <c r="C3408">
        <v>8526</v>
      </c>
      <c r="D3408" s="1" t="s">
        <v>23144</v>
      </c>
      <c r="E3408" s="2">
        <v>9.2199074074074072E-2</v>
      </c>
      <c r="F3408">
        <v>2017</v>
      </c>
    </row>
    <row r="3409" spans="1:6" x14ac:dyDescent="0.3">
      <c r="A3409">
        <v>3408</v>
      </c>
      <c r="B3409">
        <v>3447</v>
      </c>
      <c r="C3409">
        <v>24441</v>
      </c>
      <c r="D3409" s="1" t="s">
        <v>23145</v>
      </c>
      <c r="E3409" s="2">
        <v>9.2210648148148153E-2</v>
      </c>
      <c r="F3409">
        <v>2017</v>
      </c>
    </row>
    <row r="3410" spans="1:6" x14ac:dyDescent="0.3">
      <c r="A3410">
        <v>3409</v>
      </c>
      <c r="B3410">
        <v>3448</v>
      </c>
      <c r="C3410">
        <v>3215</v>
      </c>
      <c r="D3410" s="1" t="s">
        <v>23146</v>
      </c>
      <c r="E3410" s="2">
        <v>9.2222222222222219E-2</v>
      </c>
      <c r="F3410">
        <v>2017</v>
      </c>
    </row>
    <row r="3411" spans="1:6" x14ac:dyDescent="0.3">
      <c r="A3411">
        <v>3410</v>
      </c>
      <c r="B3411">
        <v>3449</v>
      </c>
      <c r="C3411">
        <v>9318</v>
      </c>
      <c r="D3411" s="1" t="s">
        <v>23147</v>
      </c>
      <c r="E3411" s="2">
        <v>9.2222222222222219E-2</v>
      </c>
      <c r="F3411">
        <v>2017</v>
      </c>
    </row>
    <row r="3412" spans="1:6" x14ac:dyDescent="0.3">
      <c r="A3412">
        <v>3411</v>
      </c>
      <c r="B3412">
        <v>3450</v>
      </c>
      <c r="C3412">
        <v>19210</v>
      </c>
      <c r="D3412" s="1" t="s">
        <v>23148</v>
      </c>
      <c r="E3412" s="2">
        <v>9.22337962962963E-2</v>
      </c>
      <c r="F3412">
        <v>2017</v>
      </c>
    </row>
    <row r="3413" spans="1:6" x14ac:dyDescent="0.3">
      <c r="A3413">
        <v>3412</v>
      </c>
      <c r="B3413">
        <v>3451</v>
      </c>
      <c r="C3413">
        <v>4293</v>
      </c>
      <c r="D3413" s="1" t="s">
        <v>6213</v>
      </c>
      <c r="E3413" s="2">
        <v>9.22337962962963E-2</v>
      </c>
      <c r="F3413">
        <v>2017</v>
      </c>
    </row>
    <row r="3414" spans="1:6" x14ac:dyDescent="0.3">
      <c r="A3414">
        <v>3413</v>
      </c>
      <c r="B3414">
        <v>3452</v>
      </c>
      <c r="C3414">
        <v>32561</v>
      </c>
      <c r="D3414" s="1" t="s">
        <v>23149</v>
      </c>
      <c r="E3414" s="2">
        <v>9.2245370370370366E-2</v>
      </c>
      <c r="F3414">
        <v>2017</v>
      </c>
    </row>
    <row r="3415" spans="1:6" x14ac:dyDescent="0.3">
      <c r="A3415">
        <v>3414</v>
      </c>
      <c r="B3415">
        <v>3453</v>
      </c>
      <c r="C3415">
        <v>4281</v>
      </c>
      <c r="D3415" s="1" t="s">
        <v>23150</v>
      </c>
      <c r="E3415" s="2">
        <v>9.2245370370370366E-2</v>
      </c>
      <c r="F3415">
        <v>2017</v>
      </c>
    </row>
    <row r="3416" spans="1:6" x14ac:dyDescent="0.3">
      <c r="A3416">
        <v>3415</v>
      </c>
      <c r="B3416">
        <v>3454</v>
      </c>
      <c r="C3416">
        <v>5396</v>
      </c>
      <c r="D3416" s="1" t="s">
        <v>23151</v>
      </c>
      <c r="E3416" s="2">
        <v>9.2245370370370366E-2</v>
      </c>
      <c r="F3416">
        <v>2017</v>
      </c>
    </row>
    <row r="3417" spans="1:6" x14ac:dyDescent="0.3">
      <c r="A3417">
        <v>3416</v>
      </c>
      <c r="B3417">
        <v>3455</v>
      </c>
      <c r="C3417">
        <v>9447</v>
      </c>
      <c r="D3417" s="1" t="s">
        <v>23152</v>
      </c>
      <c r="E3417" s="2">
        <v>9.2245370370370366E-2</v>
      </c>
      <c r="F3417">
        <v>2017</v>
      </c>
    </row>
    <row r="3418" spans="1:6" x14ac:dyDescent="0.3">
      <c r="A3418">
        <v>3417</v>
      </c>
      <c r="B3418">
        <v>3456</v>
      </c>
      <c r="C3418">
        <v>5408</v>
      </c>
      <c r="D3418" s="1" t="s">
        <v>2781</v>
      </c>
      <c r="E3418" s="2">
        <v>9.2245370370370366E-2</v>
      </c>
      <c r="F3418">
        <v>2017</v>
      </c>
    </row>
    <row r="3419" spans="1:6" x14ac:dyDescent="0.3">
      <c r="A3419">
        <v>3418</v>
      </c>
      <c r="B3419">
        <v>3457</v>
      </c>
      <c r="C3419">
        <v>18210</v>
      </c>
      <c r="D3419" s="1" t="s">
        <v>23153</v>
      </c>
      <c r="E3419" s="2">
        <v>9.2256944444444447E-2</v>
      </c>
      <c r="F3419">
        <v>2017</v>
      </c>
    </row>
    <row r="3420" spans="1:6" x14ac:dyDescent="0.3">
      <c r="A3420">
        <v>3419</v>
      </c>
      <c r="B3420">
        <v>3458</v>
      </c>
      <c r="C3420">
        <v>13418</v>
      </c>
      <c r="D3420" s="1" t="s">
        <v>23154</v>
      </c>
      <c r="E3420" s="2">
        <v>9.2256944444444447E-2</v>
      </c>
      <c r="F3420">
        <v>2017</v>
      </c>
    </row>
    <row r="3421" spans="1:6" x14ac:dyDescent="0.3">
      <c r="A3421">
        <v>3420</v>
      </c>
      <c r="B3421">
        <v>3459</v>
      </c>
      <c r="C3421">
        <v>5043</v>
      </c>
      <c r="D3421" s="1" t="s">
        <v>18417</v>
      </c>
      <c r="E3421" s="2">
        <v>9.2268518518518514E-2</v>
      </c>
      <c r="F3421">
        <v>2017</v>
      </c>
    </row>
    <row r="3422" spans="1:6" x14ac:dyDescent="0.3">
      <c r="A3422">
        <v>3421</v>
      </c>
      <c r="B3422">
        <v>3460</v>
      </c>
      <c r="C3422">
        <v>7619</v>
      </c>
      <c r="D3422" s="1" t="s">
        <v>23155</v>
      </c>
      <c r="E3422" s="2">
        <v>9.2268518518518514E-2</v>
      </c>
      <c r="F3422">
        <v>2017</v>
      </c>
    </row>
    <row r="3423" spans="1:6" x14ac:dyDescent="0.3">
      <c r="A3423">
        <v>3422</v>
      </c>
      <c r="B3423">
        <v>3461</v>
      </c>
      <c r="C3423">
        <v>6334</v>
      </c>
      <c r="D3423" s="1" t="s">
        <v>23156</v>
      </c>
      <c r="E3423" s="2">
        <v>9.2268518518518514E-2</v>
      </c>
      <c r="F3423">
        <v>2017</v>
      </c>
    </row>
    <row r="3424" spans="1:6" x14ac:dyDescent="0.3">
      <c r="A3424">
        <v>3423</v>
      </c>
      <c r="B3424">
        <v>3462</v>
      </c>
      <c r="C3424">
        <v>7503</v>
      </c>
      <c r="D3424" s="1" t="s">
        <v>23157</v>
      </c>
      <c r="E3424" s="2">
        <v>9.2268518518518514E-2</v>
      </c>
      <c r="F3424">
        <v>2017</v>
      </c>
    </row>
    <row r="3425" spans="1:6" x14ac:dyDescent="0.3">
      <c r="A3425">
        <v>3424</v>
      </c>
      <c r="B3425">
        <v>3463</v>
      </c>
      <c r="C3425">
        <v>19205</v>
      </c>
      <c r="D3425" s="1" t="s">
        <v>23158</v>
      </c>
      <c r="E3425" s="2">
        <v>9.2280092592592594E-2</v>
      </c>
      <c r="F3425">
        <v>2017</v>
      </c>
    </row>
    <row r="3426" spans="1:6" x14ac:dyDescent="0.3">
      <c r="A3426">
        <v>3425</v>
      </c>
      <c r="B3426">
        <v>3464</v>
      </c>
      <c r="C3426">
        <v>17662</v>
      </c>
      <c r="D3426" s="1" t="s">
        <v>23159</v>
      </c>
      <c r="E3426" s="2">
        <v>9.2280092592592594E-2</v>
      </c>
      <c r="F3426">
        <v>2017</v>
      </c>
    </row>
    <row r="3427" spans="1:6" x14ac:dyDescent="0.3">
      <c r="A3427">
        <v>3426</v>
      </c>
      <c r="B3427">
        <v>3465</v>
      </c>
      <c r="C3427">
        <v>7407</v>
      </c>
      <c r="D3427" s="1" t="s">
        <v>4364</v>
      </c>
      <c r="E3427" s="2">
        <v>9.2280092592592594E-2</v>
      </c>
      <c r="F3427">
        <v>2017</v>
      </c>
    </row>
    <row r="3428" spans="1:6" x14ac:dyDescent="0.3">
      <c r="A3428">
        <v>3427</v>
      </c>
      <c r="B3428">
        <v>3466</v>
      </c>
      <c r="C3428">
        <v>11625</v>
      </c>
      <c r="D3428" s="1" t="s">
        <v>23160</v>
      </c>
      <c r="E3428" s="2">
        <v>9.2280092592592594E-2</v>
      </c>
      <c r="F3428">
        <v>2017</v>
      </c>
    </row>
    <row r="3429" spans="1:6" x14ac:dyDescent="0.3">
      <c r="A3429">
        <v>3428</v>
      </c>
      <c r="B3429">
        <v>3467</v>
      </c>
      <c r="C3429">
        <v>7301</v>
      </c>
      <c r="D3429" s="1" t="s">
        <v>23161</v>
      </c>
      <c r="E3429" s="2">
        <v>9.2280092592592594E-2</v>
      </c>
      <c r="F3429">
        <v>2017</v>
      </c>
    </row>
    <row r="3430" spans="1:6" x14ac:dyDescent="0.3">
      <c r="A3430">
        <v>3429</v>
      </c>
      <c r="B3430">
        <v>3468</v>
      </c>
      <c r="C3430">
        <v>6536</v>
      </c>
      <c r="D3430" s="1" t="s">
        <v>23162</v>
      </c>
      <c r="E3430" s="2">
        <v>9.2280092592592594E-2</v>
      </c>
      <c r="F3430">
        <v>2017</v>
      </c>
    </row>
    <row r="3431" spans="1:6" x14ac:dyDescent="0.3">
      <c r="A3431">
        <v>3430</v>
      </c>
      <c r="B3431">
        <v>3469</v>
      </c>
      <c r="C3431">
        <v>7506</v>
      </c>
      <c r="D3431" s="1" t="s">
        <v>23163</v>
      </c>
      <c r="E3431" s="2">
        <v>9.2291666666666661E-2</v>
      </c>
      <c r="F3431">
        <v>2017</v>
      </c>
    </row>
    <row r="3432" spans="1:6" x14ac:dyDescent="0.3">
      <c r="A3432">
        <v>3431</v>
      </c>
      <c r="B3432">
        <v>3470</v>
      </c>
      <c r="C3432">
        <v>3293</v>
      </c>
      <c r="D3432" s="1" t="s">
        <v>23164</v>
      </c>
      <c r="E3432" s="2">
        <v>9.2291666666666661E-2</v>
      </c>
      <c r="F3432">
        <v>2017</v>
      </c>
    </row>
    <row r="3433" spans="1:6" x14ac:dyDescent="0.3">
      <c r="A3433">
        <v>3432</v>
      </c>
      <c r="B3433">
        <v>3471</v>
      </c>
      <c r="C3433">
        <v>17665</v>
      </c>
      <c r="D3433" s="1" t="s">
        <v>23165</v>
      </c>
      <c r="E3433" s="2">
        <v>9.2291666666666661E-2</v>
      </c>
      <c r="F3433">
        <v>2017</v>
      </c>
    </row>
    <row r="3434" spans="1:6" x14ac:dyDescent="0.3">
      <c r="A3434">
        <v>3433</v>
      </c>
      <c r="B3434">
        <v>3472</v>
      </c>
      <c r="C3434">
        <v>16714</v>
      </c>
      <c r="D3434" s="1" t="s">
        <v>23166</v>
      </c>
      <c r="E3434" s="2">
        <v>9.2291666666666661E-2</v>
      </c>
      <c r="F3434">
        <v>2017</v>
      </c>
    </row>
    <row r="3435" spans="1:6" x14ac:dyDescent="0.3">
      <c r="A3435">
        <v>3434</v>
      </c>
      <c r="B3435">
        <v>3473</v>
      </c>
      <c r="C3435">
        <v>17136</v>
      </c>
      <c r="D3435" s="1" t="s">
        <v>23167</v>
      </c>
      <c r="E3435" s="2">
        <v>9.2303240740740741E-2</v>
      </c>
      <c r="F3435">
        <v>2017</v>
      </c>
    </row>
    <row r="3436" spans="1:6" x14ac:dyDescent="0.3">
      <c r="A3436">
        <v>3435</v>
      </c>
      <c r="B3436">
        <v>3474</v>
      </c>
      <c r="C3436">
        <v>8042</v>
      </c>
      <c r="D3436" s="1" t="s">
        <v>23168</v>
      </c>
      <c r="E3436" s="2">
        <v>9.2303240740740741E-2</v>
      </c>
      <c r="F3436">
        <v>2017</v>
      </c>
    </row>
    <row r="3437" spans="1:6" x14ac:dyDescent="0.3">
      <c r="A3437">
        <v>3436</v>
      </c>
      <c r="B3437">
        <v>3475</v>
      </c>
      <c r="C3437">
        <v>24587</v>
      </c>
      <c r="D3437" s="1" t="s">
        <v>23169</v>
      </c>
      <c r="E3437" s="2">
        <v>9.2314814814814808E-2</v>
      </c>
      <c r="F3437">
        <v>2017</v>
      </c>
    </row>
    <row r="3438" spans="1:6" x14ac:dyDescent="0.3">
      <c r="A3438">
        <v>3437</v>
      </c>
      <c r="B3438">
        <v>3476</v>
      </c>
      <c r="C3438">
        <v>16563</v>
      </c>
      <c r="D3438" s="1" t="s">
        <v>23170</v>
      </c>
      <c r="E3438" s="2">
        <v>9.2314814814814808E-2</v>
      </c>
      <c r="F3438">
        <v>2017</v>
      </c>
    </row>
    <row r="3439" spans="1:6" x14ac:dyDescent="0.3">
      <c r="A3439">
        <v>3438</v>
      </c>
      <c r="B3439">
        <v>3477</v>
      </c>
      <c r="C3439">
        <v>8473</v>
      </c>
      <c r="D3439" s="1" t="s">
        <v>23171</v>
      </c>
      <c r="E3439" s="2">
        <v>9.2314814814814808E-2</v>
      </c>
      <c r="F3439">
        <v>2017</v>
      </c>
    </row>
    <row r="3440" spans="1:6" x14ac:dyDescent="0.3">
      <c r="A3440">
        <v>3439</v>
      </c>
      <c r="B3440">
        <v>3478</v>
      </c>
      <c r="C3440">
        <v>5163</v>
      </c>
      <c r="D3440" s="1" t="s">
        <v>23172</v>
      </c>
      <c r="E3440" s="2">
        <v>9.2314814814814808E-2</v>
      </c>
      <c r="F3440">
        <v>2017</v>
      </c>
    </row>
    <row r="3441" spans="1:6" x14ac:dyDescent="0.3">
      <c r="A3441">
        <v>3440</v>
      </c>
      <c r="B3441">
        <v>3479</v>
      </c>
      <c r="C3441">
        <v>4172</v>
      </c>
      <c r="D3441" s="1" t="s">
        <v>23173</v>
      </c>
      <c r="E3441" s="2">
        <v>9.2326388888888888E-2</v>
      </c>
      <c r="F3441">
        <v>2017</v>
      </c>
    </row>
    <row r="3442" spans="1:6" x14ac:dyDescent="0.3">
      <c r="A3442">
        <v>3441</v>
      </c>
      <c r="B3442">
        <v>3481</v>
      </c>
      <c r="C3442">
        <v>12195</v>
      </c>
      <c r="D3442" s="1" t="s">
        <v>4506</v>
      </c>
      <c r="E3442" s="2">
        <v>9.2337962962962969E-2</v>
      </c>
      <c r="F3442">
        <v>2017</v>
      </c>
    </row>
    <row r="3443" spans="1:6" x14ac:dyDescent="0.3">
      <c r="A3443">
        <v>3442</v>
      </c>
      <c r="B3443">
        <v>3482</v>
      </c>
      <c r="C3443">
        <v>32392</v>
      </c>
      <c r="D3443" s="1" t="s">
        <v>23174</v>
      </c>
      <c r="E3443" s="2">
        <v>9.2349537037037036E-2</v>
      </c>
      <c r="F3443">
        <v>2017</v>
      </c>
    </row>
    <row r="3444" spans="1:6" x14ac:dyDescent="0.3">
      <c r="A3444">
        <v>3443</v>
      </c>
      <c r="B3444">
        <v>3483</v>
      </c>
      <c r="C3444">
        <v>2064</v>
      </c>
      <c r="D3444" s="1" t="s">
        <v>23175</v>
      </c>
      <c r="E3444" s="2">
        <v>9.2349537037037036E-2</v>
      </c>
      <c r="F3444">
        <v>2017</v>
      </c>
    </row>
    <row r="3445" spans="1:6" x14ac:dyDescent="0.3">
      <c r="A3445">
        <v>3444</v>
      </c>
      <c r="B3445">
        <v>3484</v>
      </c>
      <c r="C3445">
        <v>19546</v>
      </c>
      <c r="D3445" s="1" t="s">
        <v>23176</v>
      </c>
      <c r="E3445" s="2">
        <v>9.2361111111111116E-2</v>
      </c>
      <c r="F3445">
        <v>2017</v>
      </c>
    </row>
    <row r="3446" spans="1:6" x14ac:dyDescent="0.3">
      <c r="A3446">
        <v>3445</v>
      </c>
      <c r="B3446">
        <v>3485</v>
      </c>
      <c r="C3446">
        <v>14300</v>
      </c>
      <c r="D3446" s="1" t="s">
        <v>23177</v>
      </c>
      <c r="E3446" s="2">
        <v>9.2361111111111116E-2</v>
      </c>
      <c r="F3446">
        <v>2017</v>
      </c>
    </row>
    <row r="3447" spans="1:6" x14ac:dyDescent="0.3">
      <c r="A3447">
        <v>3446</v>
      </c>
      <c r="B3447">
        <v>3486</v>
      </c>
      <c r="C3447">
        <v>4413</v>
      </c>
      <c r="D3447" s="1" t="s">
        <v>23178</v>
      </c>
      <c r="E3447" s="2">
        <v>9.2361111111111116E-2</v>
      </c>
      <c r="F3447">
        <v>2017</v>
      </c>
    </row>
    <row r="3448" spans="1:6" x14ac:dyDescent="0.3">
      <c r="A3448">
        <v>3447</v>
      </c>
      <c r="B3448">
        <v>3487</v>
      </c>
      <c r="C3448">
        <v>31049</v>
      </c>
      <c r="D3448" s="1" t="s">
        <v>23179</v>
      </c>
      <c r="E3448" s="2">
        <v>9.2361111111111116E-2</v>
      </c>
      <c r="F3448">
        <v>2017</v>
      </c>
    </row>
    <row r="3449" spans="1:6" x14ac:dyDescent="0.3">
      <c r="A3449">
        <v>3448</v>
      </c>
      <c r="B3449">
        <v>3488</v>
      </c>
      <c r="C3449">
        <v>14505</v>
      </c>
      <c r="D3449" s="1" t="s">
        <v>23180</v>
      </c>
      <c r="E3449" s="2">
        <v>9.2361111111111116E-2</v>
      </c>
      <c r="F3449">
        <v>2017</v>
      </c>
    </row>
    <row r="3450" spans="1:6" x14ac:dyDescent="0.3">
      <c r="A3450">
        <v>3449</v>
      </c>
      <c r="B3450">
        <v>3489</v>
      </c>
      <c r="C3450">
        <v>3073</v>
      </c>
      <c r="D3450" s="1" t="s">
        <v>23181</v>
      </c>
      <c r="E3450" s="2">
        <v>9.2372685185185183E-2</v>
      </c>
      <c r="F3450">
        <v>2017</v>
      </c>
    </row>
    <row r="3451" spans="1:6" x14ac:dyDescent="0.3">
      <c r="A3451">
        <v>3450</v>
      </c>
      <c r="B3451">
        <v>3490</v>
      </c>
      <c r="C3451">
        <v>17683</v>
      </c>
      <c r="D3451" s="1" t="s">
        <v>23182</v>
      </c>
      <c r="E3451" s="2">
        <v>9.2372685185185183E-2</v>
      </c>
      <c r="F3451">
        <v>2017</v>
      </c>
    </row>
    <row r="3452" spans="1:6" x14ac:dyDescent="0.3">
      <c r="A3452">
        <v>3451</v>
      </c>
      <c r="B3452">
        <v>3491</v>
      </c>
      <c r="C3452">
        <v>11160</v>
      </c>
      <c r="D3452" s="1" t="s">
        <v>23183</v>
      </c>
      <c r="E3452" s="2">
        <v>9.2384259259259263E-2</v>
      </c>
      <c r="F3452">
        <v>2017</v>
      </c>
    </row>
    <row r="3453" spans="1:6" x14ac:dyDescent="0.3">
      <c r="A3453">
        <v>3452</v>
      </c>
      <c r="B3453">
        <v>3492</v>
      </c>
      <c r="C3453">
        <v>30407</v>
      </c>
      <c r="D3453" s="1" t="s">
        <v>9351</v>
      </c>
      <c r="E3453" s="2">
        <v>9.239583333333333E-2</v>
      </c>
      <c r="F3453">
        <v>2017</v>
      </c>
    </row>
    <row r="3454" spans="1:6" x14ac:dyDescent="0.3">
      <c r="A3454">
        <v>3453</v>
      </c>
      <c r="B3454">
        <v>3493</v>
      </c>
      <c r="C3454">
        <v>9305</v>
      </c>
      <c r="D3454" s="1" t="s">
        <v>23184</v>
      </c>
      <c r="E3454" s="2">
        <v>9.239583333333333E-2</v>
      </c>
      <c r="F3454">
        <v>2017</v>
      </c>
    </row>
    <row r="3455" spans="1:6" x14ac:dyDescent="0.3">
      <c r="A3455">
        <v>3454</v>
      </c>
      <c r="B3455">
        <v>3494</v>
      </c>
      <c r="C3455">
        <v>13544</v>
      </c>
      <c r="D3455" s="1" t="s">
        <v>23185</v>
      </c>
      <c r="E3455" s="2">
        <v>9.240740740740741E-2</v>
      </c>
      <c r="F3455">
        <v>2017</v>
      </c>
    </row>
    <row r="3456" spans="1:6" x14ac:dyDescent="0.3">
      <c r="A3456">
        <v>3455</v>
      </c>
      <c r="B3456">
        <v>3495</v>
      </c>
      <c r="C3456">
        <v>9660</v>
      </c>
      <c r="D3456" s="1" t="s">
        <v>23186</v>
      </c>
      <c r="E3456" s="2">
        <v>9.240740740740741E-2</v>
      </c>
      <c r="F3456">
        <v>2017</v>
      </c>
    </row>
    <row r="3457" spans="1:6" x14ac:dyDescent="0.3">
      <c r="A3457">
        <v>3456</v>
      </c>
      <c r="B3457">
        <v>3496</v>
      </c>
      <c r="C3457">
        <v>15053</v>
      </c>
      <c r="D3457" s="1" t="s">
        <v>8566</v>
      </c>
      <c r="E3457" s="2">
        <v>9.2418981481481477E-2</v>
      </c>
      <c r="F3457">
        <v>2017</v>
      </c>
    </row>
    <row r="3458" spans="1:6" x14ac:dyDescent="0.3">
      <c r="A3458">
        <v>3457</v>
      </c>
      <c r="B3458">
        <v>3497</v>
      </c>
      <c r="C3458">
        <v>10131</v>
      </c>
      <c r="D3458" s="1" t="s">
        <v>23187</v>
      </c>
      <c r="E3458" s="2">
        <v>9.2418981481481477E-2</v>
      </c>
      <c r="F3458">
        <v>2017</v>
      </c>
    </row>
    <row r="3459" spans="1:6" x14ac:dyDescent="0.3">
      <c r="A3459">
        <v>3458</v>
      </c>
      <c r="B3459">
        <v>3498</v>
      </c>
      <c r="C3459">
        <v>40566</v>
      </c>
      <c r="D3459" s="1" t="s">
        <v>4781</v>
      </c>
      <c r="E3459" s="2">
        <v>9.2418981481481477E-2</v>
      </c>
      <c r="F3459">
        <v>2017</v>
      </c>
    </row>
    <row r="3460" spans="1:6" x14ac:dyDescent="0.3">
      <c r="A3460">
        <v>3459</v>
      </c>
      <c r="B3460">
        <v>3499</v>
      </c>
      <c r="C3460">
        <v>9251</v>
      </c>
      <c r="D3460" s="1" t="s">
        <v>23188</v>
      </c>
      <c r="E3460" s="2">
        <v>9.2418981481481477E-2</v>
      </c>
      <c r="F3460">
        <v>2017</v>
      </c>
    </row>
    <row r="3461" spans="1:6" x14ac:dyDescent="0.3">
      <c r="A3461">
        <v>3460</v>
      </c>
      <c r="B3461">
        <v>3500</v>
      </c>
      <c r="C3461">
        <v>13457</v>
      </c>
      <c r="D3461" s="1" t="s">
        <v>3668</v>
      </c>
      <c r="E3461" s="2">
        <v>9.2430555555555557E-2</v>
      </c>
      <c r="F3461">
        <v>2017</v>
      </c>
    </row>
    <row r="3462" spans="1:6" x14ac:dyDescent="0.3">
      <c r="A3462">
        <v>3461</v>
      </c>
      <c r="B3462">
        <v>3501</v>
      </c>
      <c r="C3462">
        <v>6479</v>
      </c>
      <c r="D3462" s="1" t="s">
        <v>23189</v>
      </c>
      <c r="E3462" s="2">
        <v>9.2442129629629624E-2</v>
      </c>
      <c r="F3462">
        <v>2017</v>
      </c>
    </row>
    <row r="3463" spans="1:6" x14ac:dyDescent="0.3">
      <c r="A3463">
        <v>3462</v>
      </c>
      <c r="B3463">
        <v>3502</v>
      </c>
      <c r="C3463">
        <v>15433</v>
      </c>
      <c r="D3463" s="1" t="s">
        <v>4186</v>
      </c>
      <c r="E3463" s="2">
        <v>9.2442129629629624E-2</v>
      </c>
      <c r="F3463">
        <v>2017</v>
      </c>
    </row>
    <row r="3464" spans="1:6" x14ac:dyDescent="0.3">
      <c r="A3464">
        <v>3463</v>
      </c>
      <c r="B3464">
        <v>3503</v>
      </c>
      <c r="C3464">
        <v>6324</v>
      </c>
      <c r="D3464" s="1" t="s">
        <v>3317</v>
      </c>
      <c r="E3464" s="2">
        <v>9.2453703703703705E-2</v>
      </c>
      <c r="F3464">
        <v>2017</v>
      </c>
    </row>
    <row r="3465" spans="1:6" x14ac:dyDescent="0.3">
      <c r="A3465">
        <v>3464</v>
      </c>
      <c r="B3465">
        <v>3504</v>
      </c>
      <c r="C3465">
        <v>12625</v>
      </c>
      <c r="D3465" s="1" t="s">
        <v>23190</v>
      </c>
      <c r="E3465" s="2">
        <v>9.2453703703703705E-2</v>
      </c>
      <c r="F3465">
        <v>2017</v>
      </c>
    </row>
    <row r="3466" spans="1:6" x14ac:dyDescent="0.3">
      <c r="A3466">
        <v>3465</v>
      </c>
      <c r="B3466">
        <v>3505</v>
      </c>
      <c r="C3466">
        <v>13579</v>
      </c>
      <c r="D3466" s="1" t="s">
        <v>23191</v>
      </c>
      <c r="E3466" s="2">
        <v>9.2465277777777771E-2</v>
      </c>
      <c r="F3466">
        <v>2017</v>
      </c>
    </row>
    <row r="3467" spans="1:6" x14ac:dyDescent="0.3">
      <c r="A3467">
        <v>3466</v>
      </c>
      <c r="B3467">
        <v>3506</v>
      </c>
      <c r="C3467">
        <v>8661</v>
      </c>
      <c r="D3467" s="1" t="s">
        <v>23192</v>
      </c>
      <c r="E3467" s="2">
        <v>9.2465277777777771E-2</v>
      </c>
      <c r="F3467">
        <v>2017</v>
      </c>
    </row>
    <row r="3468" spans="1:6" x14ac:dyDescent="0.3">
      <c r="A3468">
        <v>3467</v>
      </c>
      <c r="B3468">
        <v>3507</v>
      </c>
      <c r="C3468">
        <v>3090</v>
      </c>
      <c r="D3468" s="1" t="s">
        <v>23193</v>
      </c>
      <c r="E3468" s="2">
        <v>9.2476851851851852E-2</v>
      </c>
      <c r="F3468">
        <v>2017</v>
      </c>
    </row>
    <row r="3469" spans="1:6" x14ac:dyDescent="0.3">
      <c r="A3469">
        <v>3468</v>
      </c>
      <c r="B3469">
        <v>3508</v>
      </c>
      <c r="C3469">
        <v>18324</v>
      </c>
      <c r="D3469" s="1" t="s">
        <v>23194</v>
      </c>
      <c r="E3469" s="2">
        <v>9.2476851851851852E-2</v>
      </c>
      <c r="F3469">
        <v>2017</v>
      </c>
    </row>
    <row r="3470" spans="1:6" x14ac:dyDescent="0.3">
      <c r="A3470">
        <v>3469</v>
      </c>
      <c r="B3470">
        <v>3509</v>
      </c>
      <c r="C3470">
        <v>13531</v>
      </c>
      <c r="D3470" s="1" t="s">
        <v>23195</v>
      </c>
      <c r="E3470" s="2">
        <v>9.2476851851851852E-2</v>
      </c>
      <c r="F3470">
        <v>2017</v>
      </c>
    </row>
    <row r="3471" spans="1:6" x14ac:dyDescent="0.3">
      <c r="A3471">
        <v>3470</v>
      </c>
      <c r="B3471">
        <v>3510</v>
      </c>
      <c r="C3471">
        <v>7021</v>
      </c>
      <c r="D3471" s="1" t="s">
        <v>19045</v>
      </c>
      <c r="E3471" s="2">
        <v>9.2488425925925932E-2</v>
      </c>
      <c r="F3471">
        <v>2017</v>
      </c>
    </row>
    <row r="3472" spans="1:6" x14ac:dyDescent="0.3">
      <c r="A3472">
        <v>3471</v>
      </c>
      <c r="B3472">
        <v>3511</v>
      </c>
      <c r="C3472">
        <v>6546</v>
      </c>
      <c r="D3472" s="1" t="s">
        <v>23196</v>
      </c>
      <c r="E3472" s="2">
        <v>9.2488425925925932E-2</v>
      </c>
      <c r="F3472">
        <v>2017</v>
      </c>
    </row>
    <row r="3473" spans="1:6" x14ac:dyDescent="0.3">
      <c r="A3473">
        <v>3472</v>
      </c>
      <c r="B3473">
        <v>3512</v>
      </c>
      <c r="C3473">
        <v>12023</v>
      </c>
      <c r="D3473" s="1" t="s">
        <v>19043</v>
      </c>
      <c r="E3473" s="2">
        <v>9.2488425925925932E-2</v>
      </c>
      <c r="F3473">
        <v>2017</v>
      </c>
    </row>
    <row r="3474" spans="1:6" x14ac:dyDescent="0.3">
      <c r="A3474">
        <v>3473</v>
      </c>
      <c r="B3474">
        <v>3513</v>
      </c>
      <c r="C3474">
        <v>6228</v>
      </c>
      <c r="D3474" s="1" t="s">
        <v>23197</v>
      </c>
      <c r="E3474" s="2">
        <v>9.2499999999999999E-2</v>
      </c>
      <c r="F3474">
        <v>2017</v>
      </c>
    </row>
    <row r="3475" spans="1:6" x14ac:dyDescent="0.3">
      <c r="A3475">
        <v>3474</v>
      </c>
      <c r="B3475">
        <v>3514</v>
      </c>
      <c r="C3475">
        <v>5464</v>
      </c>
      <c r="D3475" s="1" t="s">
        <v>23198</v>
      </c>
      <c r="E3475" s="2">
        <v>9.2499999999999999E-2</v>
      </c>
      <c r="F3475">
        <v>2017</v>
      </c>
    </row>
    <row r="3476" spans="1:6" x14ac:dyDescent="0.3">
      <c r="A3476">
        <v>3475</v>
      </c>
      <c r="B3476">
        <v>3515</v>
      </c>
      <c r="C3476">
        <v>8366</v>
      </c>
      <c r="D3476" s="1" t="s">
        <v>3702</v>
      </c>
      <c r="E3476" s="2">
        <v>9.2499999999999999E-2</v>
      </c>
      <c r="F3476">
        <v>2017</v>
      </c>
    </row>
    <row r="3477" spans="1:6" x14ac:dyDescent="0.3">
      <c r="A3477">
        <v>3476</v>
      </c>
      <c r="B3477">
        <v>3516</v>
      </c>
      <c r="C3477">
        <v>22024</v>
      </c>
      <c r="D3477" s="1" t="s">
        <v>19355</v>
      </c>
      <c r="E3477" s="2">
        <v>9.2499999999999999E-2</v>
      </c>
      <c r="F3477">
        <v>2017</v>
      </c>
    </row>
    <row r="3478" spans="1:6" x14ac:dyDescent="0.3">
      <c r="A3478">
        <v>3477</v>
      </c>
      <c r="B3478">
        <v>3517</v>
      </c>
      <c r="C3478">
        <v>10215</v>
      </c>
      <c r="D3478" s="1" t="s">
        <v>23199</v>
      </c>
      <c r="E3478" s="2">
        <v>9.2499999999999999E-2</v>
      </c>
      <c r="F3478">
        <v>2017</v>
      </c>
    </row>
    <row r="3479" spans="1:6" x14ac:dyDescent="0.3">
      <c r="A3479">
        <v>3478</v>
      </c>
      <c r="B3479">
        <v>3518</v>
      </c>
      <c r="C3479">
        <v>36273</v>
      </c>
      <c r="D3479" s="1" t="s">
        <v>23200</v>
      </c>
      <c r="E3479" s="2">
        <v>9.2499999999999999E-2</v>
      </c>
      <c r="F3479">
        <v>2017</v>
      </c>
    </row>
    <row r="3480" spans="1:6" x14ac:dyDescent="0.3">
      <c r="A3480">
        <v>3479</v>
      </c>
      <c r="B3480">
        <v>3519</v>
      </c>
      <c r="C3480">
        <v>3604</v>
      </c>
      <c r="D3480" s="1" t="s">
        <v>23201</v>
      </c>
      <c r="E3480" s="2">
        <v>9.2499999999999999E-2</v>
      </c>
      <c r="F3480">
        <v>2017</v>
      </c>
    </row>
    <row r="3481" spans="1:6" x14ac:dyDescent="0.3">
      <c r="A3481">
        <v>3480</v>
      </c>
      <c r="B3481">
        <v>3520</v>
      </c>
      <c r="C3481">
        <v>10584</v>
      </c>
      <c r="D3481" s="1" t="s">
        <v>23202</v>
      </c>
      <c r="E3481" s="2">
        <v>9.2511574074074079E-2</v>
      </c>
      <c r="F3481">
        <v>2017</v>
      </c>
    </row>
    <row r="3482" spans="1:6" x14ac:dyDescent="0.3">
      <c r="A3482">
        <v>3481</v>
      </c>
      <c r="B3482">
        <v>3521</v>
      </c>
      <c r="C3482">
        <v>7643</v>
      </c>
      <c r="D3482" s="1" t="s">
        <v>5056</v>
      </c>
      <c r="E3482" s="2">
        <v>9.2511574074074079E-2</v>
      </c>
      <c r="F3482">
        <v>2017</v>
      </c>
    </row>
    <row r="3483" spans="1:6" x14ac:dyDescent="0.3">
      <c r="A3483">
        <v>3482</v>
      </c>
      <c r="B3483">
        <v>3522</v>
      </c>
      <c r="C3483">
        <v>3657</v>
      </c>
      <c r="D3483" s="1" t="s">
        <v>7392</v>
      </c>
      <c r="E3483" s="2">
        <v>9.2511574074074079E-2</v>
      </c>
      <c r="F3483">
        <v>2017</v>
      </c>
    </row>
    <row r="3484" spans="1:6" x14ac:dyDescent="0.3">
      <c r="A3484">
        <v>3483</v>
      </c>
      <c r="B3484">
        <v>3523</v>
      </c>
      <c r="C3484">
        <v>14306</v>
      </c>
      <c r="D3484" s="1" t="s">
        <v>23203</v>
      </c>
      <c r="E3484" s="2">
        <v>9.2511574074074079E-2</v>
      </c>
      <c r="F3484">
        <v>2017</v>
      </c>
    </row>
    <row r="3485" spans="1:6" x14ac:dyDescent="0.3">
      <c r="A3485">
        <v>3484</v>
      </c>
      <c r="B3485">
        <v>3524</v>
      </c>
      <c r="C3485">
        <v>41684</v>
      </c>
      <c r="D3485" s="1" t="s">
        <v>23204</v>
      </c>
      <c r="E3485" s="2">
        <v>9.2511574074074079E-2</v>
      </c>
      <c r="F3485">
        <v>2017</v>
      </c>
    </row>
    <row r="3486" spans="1:6" x14ac:dyDescent="0.3">
      <c r="A3486">
        <v>3485</v>
      </c>
      <c r="B3486">
        <v>3525</v>
      </c>
      <c r="C3486">
        <v>10611</v>
      </c>
      <c r="D3486" s="1" t="s">
        <v>23205</v>
      </c>
      <c r="E3486" s="2">
        <v>9.2511574074074079E-2</v>
      </c>
      <c r="F3486">
        <v>2017</v>
      </c>
    </row>
    <row r="3487" spans="1:6" x14ac:dyDescent="0.3">
      <c r="A3487">
        <v>3486</v>
      </c>
      <c r="B3487">
        <v>3526</v>
      </c>
      <c r="C3487">
        <v>17263</v>
      </c>
      <c r="D3487" s="1" t="s">
        <v>23206</v>
      </c>
      <c r="E3487" s="2">
        <v>9.2511574074074079E-2</v>
      </c>
      <c r="F3487">
        <v>2017</v>
      </c>
    </row>
    <row r="3488" spans="1:6" x14ac:dyDescent="0.3">
      <c r="A3488">
        <v>3487</v>
      </c>
      <c r="B3488">
        <v>3527</v>
      </c>
      <c r="C3488">
        <v>8307</v>
      </c>
      <c r="D3488" s="1" t="s">
        <v>23207</v>
      </c>
      <c r="E3488" s="2">
        <v>9.2523148148148146E-2</v>
      </c>
      <c r="F3488">
        <v>2017</v>
      </c>
    </row>
    <row r="3489" spans="1:6" x14ac:dyDescent="0.3">
      <c r="A3489">
        <v>3488</v>
      </c>
      <c r="B3489">
        <v>3528</v>
      </c>
      <c r="C3489">
        <v>8721</v>
      </c>
      <c r="D3489" s="1" t="s">
        <v>23208</v>
      </c>
      <c r="E3489" s="2">
        <v>9.2523148148148146E-2</v>
      </c>
      <c r="F3489">
        <v>2017</v>
      </c>
    </row>
    <row r="3490" spans="1:6" x14ac:dyDescent="0.3">
      <c r="A3490">
        <v>3489</v>
      </c>
      <c r="B3490">
        <v>3529</v>
      </c>
      <c r="C3490">
        <v>33224</v>
      </c>
      <c r="D3490" s="1" t="s">
        <v>23209</v>
      </c>
      <c r="E3490" s="2">
        <v>9.2534722222222227E-2</v>
      </c>
      <c r="F3490">
        <v>2017</v>
      </c>
    </row>
    <row r="3491" spans="1:6" x14ac:dyDescent="0.3">
      <c r="A3491">
        <v>3490</v>
      </c>
      <c r="B3491">
        <v>3530</v>
      </c>
      <c r="C3491">
        <v>5690</v>
      </c>
      <c r="D3491" s="1" t="s">
        <v>23210</v>
      </c>
      <c r="E3491" s="2">
        <v>9.2534722222222227E-2</v>
      </c>
      <c r="F3491">
        <v>2017</v>
      </c>
    </row>
    <row r="3492" spans="1:6" x14ac:dyDescent="0.3">
      <c r="A3492">
        <v>3491</v>
      </c>
      <c r="B3492">
        <v>3531</v>
      </c>
      <c r="C3492">
        <v>34457</v>
      </c>
      <c r="D3492" s="1" t="s">
        <v>23211</v>
      </c>
      <c r="E3492" s="2">
        <v>9.2534722222222227E-2</v>
      </c>
      <c r="F3492">
        <v>2017</v>
      </c>
    </row>
    <row r="3493" spans="1:6" x14ac:dyDescent="0.3">
      <c r="A3493">
        <v>3492</v>
      </c>
      <c r="B3493">
        <v>3532</v>
      </c>
      <c r="C3493">
        <v>9434</v>
      </c>
      <c r="D3493" s="1" t="s">
        <v>23212</v>
      </c>
      <c r="E3493" s="2">
        <v>9.2534722222222227E-2</v>
      </c>
      <c r="F3493">
        <v>2017</v>
      </c>
    </row>
    <row r="3494" spans="1:6" x14ac:dyDescent="0.3">
      <c r="A3494">
        <v>3493</v>
      </c>
      <c r="B3494">
        <v>3533</v>
      </c>
      <c r="C3494">
        <v>4214</v>
      </c>
      <c r="D3494" s="1" t="s">
        <v>23213</v>
      </c>
      <c r="E3494" s="2">
        <v>9.2534722222222227E-2</v>
      </c>
      <c r="F3494">
        <v>2017</v>
      </c>
    </row>
    <row r="3495" spans="1:6" x14ac:dyDescent="0.3">
      <c r="A3495">
        <v>3494</v>
      </c>
      <c r="B3495">
        <v>3534</v>
      </c>
      <c r="C3495">
        <v>12720</v>
      </c>
      <c r="D3495" s="1" t="s">
        <v>79</v>
      </c>
      <c r="E3495" s="2">
        <v>9.2534722222222227E-2</v>
      </c>
      <c r="F3495">
        <v>2017</v>
      </c>
    </row>
    <row r="3496" spans="1:6" x14ac:dyDescent="0.3">
      <c r="A3496">
        <v>3495</v>
      </c>
      <c r="B3496">
        <v>3535</v>
      </c>
      <c r="C3496">
        <v>11646</v>
      </c>
      <c r="D3496" s="1" t="s">
        <v>23214</v>
      </c>
      <c r="E3496" s="2">
        <v>9.2534722222222227E-2</v>
      </c>
      <c r="F3496">
        <v>2017</v>
      </c>
    </row>
    <row r="3497" spans="1:6" x14ac:dyDescent="0.3">
      <c r="A3497">
        <v>3496</v>
      </c>
      <c r="B3497">
        <v>3536</v>
      </c>
      <c r="C3497">
        <v>19689</v>
      </c>
      <c r="D3497" s="1" t="s">
        <v>23215</v>
      </c>
      <c r="E3497" s="2">
        <v>9.2546296296296293E-2</v>
      </c>
      <c r="F3497">
        <v>2017</v>
      </c>
    </row>
    <row r="3498" spans="1:6" x14ac:dyDescent="0.3">
      <c r="A3498">
        <v>3497</v>
      </c>
      <c r="B3498">
        <v>3537</v>
      </c>
      <c r="C3498">
        <v>14125</v>
      </c>
      <c r="D3498" s="1" t="s">
        <v>23216</v>
      </c>
      <c r="E3498" s="2">
        <v>9.2546296296296293E-2</v>
      </c>
      <c r="F3498">
        <v>2017</v>
      </c>
    </row>
    <row r="3499" spans="1:6" x14ac:dyDescent="0.3">
      <c r="A3499">
        <v>3498</v>
      </c>
      <c r="B3499">
        <v>3538</v>
      </c>
      <c r="C3499">
        <v>6410</v>
      </c>
      <c r="D3499" s="1" t="s">
        <v>5755</v>
      </c>
      <c r="E3499" s="2">
        <v>9.2546296296296293E-2</v>
      </c>
      <c r="F3499">
        <v>2017</v>
      </c>
    </row>
    <row r="3500" spans="1:6" x14ac:dyDescent="0.3">
      <c r="A3500">
        <v>3499</v>
      </c>
      <c r="B3500">
        <v>3539</v>
      </c>
      <c r="C3500">
        <v>9437</v>
      </c>
      <c r="D3500" s="1" t="s">
        <v>23217</v>
      </c>
      <c r="E3500" s="2">
        <v>9.2546296296296293E-2</v>
      </c>
      <c r="F3500">
        <v>2017</v>
      </c>
    </row>
    <row r="3501" spans="1:6" x14ac:dyDescent="0.3">
      <c r="A3501">
        <v>3500</v>
      </c>
      <c r="B3501">
        <v>3540</v>
      </c>
      <c r="C3501">
        <v>4304</v>
      </c>
      <c r="D3501" s="1" t="s">
        <v>23218</v>
      </c>
      <c r="E3501" s="2">
        <v>9.2546296296296293E-2</v>
      </c>
      <c r="F3501">
        <v>2017</v>
      </c>
    </row>
    <row r="3502" spans="1:6" x14ac:dyDescent="0.3">
      <c r="A3502">
        <v>3501</v>
      </c>
      <c r="B3502">
        <v>3541</v>
      </c>
      <c r="C3502">
        <v>5583</v>
      </c>
      <c r="D3502" s="1" t="s">
        <v>8977</v>
      </c>
      <c r="E3502" s="2">
        <v>9.2557870370370374E-2</v>
      </c>
      <c r="F3502">
        <v>2017</v>
      </c>
    </row>
    <row r="3503" spans="1:6" x14ac:dyDescent="0.3">
      <c r="A3503">
        <v>3502</v>
      </c>
      <c r="B3503">
        <v>3542</v>
      </c>
      <c r="C3503">
        <v>32278</v>
      </c>
      <c r="D3503" s="1" t="s">
        <v>23219</v>
      </c>
      <c r="E3503" s="2">
        <v>9.2557870370370374E-2</v>
      </c>
      <c r="F3503">
        <v>2017</v>
      </c>
    </row>
    <row r="3504" spans="1:6" x14ac:dyDescent="0.3">
      <c r="A3504">
        <v>3503</v>
      </c>
      <c r="B3504">
        <v>3543</v>
      </c>
      <c r="C3504">
        <v>4344</v>
      </c>
      <c r="D3504" s="1" t="s">
        <v>23220</v>
      </c>
      <c r="E3504" s="2">
        <v>9.2557870370370374E-2</v>
      </c>
      <c r="F3504">
        <v>2017</v>
      </c>
    </row>
    <row r="3505" spans="1:6" x14ac:dyDescent="0.3">
      <c r="A3505">
        <v>3504</v>
      </c>
      <c r="B3505">
        <v>3544</v>
      </c>
      <c r="C3505">
        <v>9438</v>
      </c>
      <c r="D3505" s="1" t="s">
        <v>23221</v>
      </c>
      <c r="E3505" s="2">
        <v>9.2557870370370374E-2</v>
      </c>
      <c r="F3505">
        <v>2017</v>
      </c>
    </row>
    <row r="3506" spans="1:6" x14ac:dyDescent="0.3">
      <c r="A3506">
        <v>3505</v>
      </c>
      <c r="B3506">
        <v>3545</v>
      </c>
      <c r="C3506">
        <v>17137</v>
      </c>
      <c r="D3506" s="1" t="s">
        <v>23222</v>
      </c>
      <c r="E3506" s="2">
        <v>9.256944444444444E-2</v>
      </c>
      <c r="F3506">
        <v>2017</v>
      </c>
    </row>
    <row r="3507" spans="1:6" x14ac:dyDescent="0.3">
      <c r="A3507">
        <v>3506</v>
      </c>
      <c r="B3507">
        <v>3546</v>
      </c>
      <c r="C3507">
        <v>21339</v>
      </c>
      <c r="D3507" s="1" t="s">
        <v>23223</v>
      </c>
      <c r="E3507" s="2">
        <v>9.256944444444444E-2</v>
      </c>
      <c r="F3507">
        <v>2017</v>
      </c>
    </row>
    <row r="3508" spans="1:6" x14ac:dyDescent="0.3">
      <c r="A3508">
        <v>3507</v>
      </c>
      <c r="B3508">
        <v>3547</v>
      </c>
      <c r="C3508">
        <v>11653</v>
      </c>
      <c r="D3508" s="1" t="s">
        <v>23224</v>
      </c>
      <c r="E3508" s="2">
        <v>9.2581018518518521E-2</v>
      </c>
      <c r="F3508">
        <v>2017</v>
      </c>
    </row>
    <row r="3509" spans="1:6" x14ac:dyDescent="0.3">
      <c r="A3509">
        <v>3508</v>
      </c>
      <c r="B3509">
        <v>3548</v>
      </c>
      <c r="C3509">
        <v>17363</v>
      </c>
      <c r="D3509" s="1" t="s">
        <v>23225</v>
      </c>
      <c r="E3509" s="2">
        <v>9.2592592592592587E-2</v>
      </c>
      <c r="F3509">
        <v>2017</v>
      </c>
    </row>
    <row r="3510" spans="1:6" x14ac:dyDescent="0.3">
      <c r="A3510">
        <v>3509</v>
      </c>
      <c r="B3510">
        <v>3549</v>
      </c>
      <c r="C3510">
        <v>8401</v>
      </c>
      <c r="D3510" s="1" t="s">
        <v>23226</v>
      </c>
      <c r="E3510" s="2">
        <v>9.2592592592592587E-2</v>
      </c>
      <c r="F3510">
        <v>2017</v>
      </c>
    </row>
    <row r="3511" spans="1:6" x14ac:dyDescent="0.3">
      <c r="A3511">
        <v>3510</v>
      </c>
      <c r="B3511">
        <v>3550</v>
      </c>
      <c r="C3511">
        <v>6520</v>
      </c>
      <c r="D3511" s="1" t="s">
        <v>23227</v>
      </c>
      <c r="E3511" s="2">
        <v>9.2604166666666668E-2</v>
      </c>
      <c r="F3511">
        <v>2017</v>
      </c>
    </row>
    <row r="3512" spans="1:6" x14ac:dyDescent="0.3">
      <c r="A3512">
        <v>3511</v>
      </c>
      <c r="B3512">
        <v>3551</v>
      </c>
      <c r="C3512">
        <v>15618</v>
      </c>
      <c r="D3512" s="1" t="s">
        <v>23228</v>
      </c>
      <c r="E3512" s="2">
        <v>9.2604166666666668E-2</v>
      </c>
      <c r="F3512">
        <v>2017</v>
      </c>
    </row>
    <row r="3513" spans="1:6" x14ac:dyDescent="0.3">
      <c r="A3513">
        <v>3512</v>
      </c>
      <c r="B3513">
        <v>3552</v>
      </c>
      <c r="C3513">
        <v>21601</v>
      </c>
      <c r="D3513" s="1" t="s">
        <v>23229</v>
      </c>
      <c r="E3513" s="2">
        <v>9.2604166666666668E-2</v>
      </c>
      <c r="F3513">
        <v>2017</v>
      </c>
    </row>
    <row r="3514" spans="1:6" x14ac:dyDescent="0.3">
      <c r="A3514">
        <v>3513</v>
      </c>
      <c r="B3514">
        <v>3553</v>
      </c>
      <c r="C3514">
        <v>7417</v>
      </c>
      <c r="D3514" s="1" t="s">
        <v>23230</v>
      </c>
      <c r="E3514" s="2">
        <v>9.2604166666666668E-2</v>
      </c>
      <c r="F3514">
        <v>2017</v>
      </c>
    </row>
    <row r="3515" spans="1:6" x14ac:dyDescent="0.3">
      <c r="A3515">
        <v>3514</v>
      </c>
      <c r="B3515">
        <v>3554</v>
      </c>
      <c r="C3515">
        <v>23556</v>
      </c>
      <c r="D3515" s="1" t="s">
        <v>23231</v>
      </c>
      <c r="E3515" s="2">
        <v>9.2615740740740735E-2</v>
      </c>
      <c r="F3515">
        <v>2017</v>
      </c>
    </row>
    <row r="3516" spans="1:6" x14ac:dyDescent="0.3">
      <c r="A3516">
        <v>3515</v>
      </c>
      <c r="B3516">
        <v>3555</v>
      </c>
      <c r="C3516">
        <v>12607</v>
      </c>
      <c r="D3516" s="1" t="s">
        <v>23232</v>
      </c>
      <c r="E3516" s="2">
        <v>9.2627314814814815E-2</v>
      </c>
      <c r="F3516">
        <v>2017</v>
      </c>
    </row>
    <row r="3517" spans="1:6" x14ac:dyDescent="0.3">
      <c r="A3517">
        <v>3516</v>
      </c>
      <c r="B3517">
        <v>3556</v>
      </c>
      <c r="C3517">
        <v>14051</v>
      </c>
      <c r="D3517" s="1" t="s">
        <v>23233</v>
      </c>
      <c r="E3517" s="2">
        <v>9.2627314814814815E-2</v>
      </c>
      <c r="F3517">
        <v>2017</v>
      </c>
    </row>
    <row r="3518" spans="1:6" x14ac:dyDescent="0.3">
      <c r="A3518">
        <v>3517</v>
      </c>
      <c r="B3518">
        <v>3557</v>
      </c>
      <c r="C3518">
        <v>15571</v>
      </c>
      <c r="D3518" s="1" t="s">
        <v>8160</v>
      </c>
      <c r="E3518" s="2">
        <v>9.2627314814814815E-2</v>
      </c>
      <c r="F3518">
        <v>2017</v>
      </c>
    </row>
    <row r="3519" spans="1:6" x14ac:dyDescent="0.3">
      <c r="A3519">
        <v>3518</v>
      </c>
      <c r="B3519">
        <v>3558</v>
      </c>
      <c r="C3519">
        <v>27475</v>
      </c>
      <c r="D3519" s="1" t="s">
        <v>23234</v>
      </c>
      <c r="E3519" s="2">
        <v>9.2638888888888896E-2</v>
      </c>
      <c r="F3519">
        <v>2017</v>
      </c>
    </row>
    <row r="3520" spans="1:6" x14ac:dyDescent="0.3">
      <c r="A3520">
        <v>3519</v>
      </c>
      <c r="B3520">
        <v>3559</v>
      </c>
      <c r="C3520">
        <v>4210</v>
      </c>
      <c r="D3520" s="1" t="s">
        <v>23235</v>
      </c>
      <c r="E3520" s="2">
        <v>9.2638888888888896E-2</v>
      </c>
      <c r="F3520">
        <v>2017</v>
      </c>
    </row>
    <row r="3521" spans="1:6" x14ac:dyDescent="0.3">
      <c r="A3521">
        <v>3520</v>
      </c>
      <c r="B3521">
        <v>3560</v>
      </c>
      <c r="C3521">
        <v>27386</v>
      </c>
      <c r="D3521" s="1" t="s">
        <v>23236</v>
      </c>
      <c r="E3521" s="2">
        <v>9.2638888888888896E-2</v>
      </c>
      <c r="F3521">
        <v>2017</v>
      </c>
    </row>
    <row r="3522" spans="1:6" x14ac:dyDescent="0.3">
      <c r="A3522">
        <v>3521</v>
      </c>
      <c r="B3522">
        <v>3561</v>
      </c>
      <c r="C3522">
        <v>10688</v>
      </c>
      <c r="D3522" s="1" t="s">
        <v>23237</v>
      </c>
      <c r="E3522" s="2">
        <v>9.2650462962962962E-2</v>
      </c>
      <c r="F3522">
        <v>2017</v>
      </c>
    </row>
    <row r="3523" spans="1:6" x14ac:dyDescent="0.3">
      <c r="A3523">
        <v>3522</v>
      </c>
      <c r="B3523">
        <v>3562</v>
      </c>
      <c r="C3523">
        <v>10679</v>
      </c>
      <c r="D3523" s="1" t="s">
        <v>23238</v>
      </c>
      <c r="E3523" s="2">
        <v>9.2662037037037043E-2</v>
      </c>
      <c r="F3523">
        <v>2017</v>
      </c>
    </row>
    <row r="3524" spans="1:6" x14ac:dyDescent="0.3">
      <c r="A3524">
        <v>3523</v>
      </c>
      <c r="B3524">
        <v>3563</v>
      </c>
      <c r="C3524">
        <v>22555</v>
      </c>
      <c r="D3524" s="1" t="s">
        <v>23239</v>
      </c>
      <c r="E3524" s="2">
        <v>9.2673611111111109E-2</v>
      </c>
      <c r="F3524">
        <v>2017</v>
      </c>
    </row>
    <row r="3525" spans="1:6" x14ac:dyDescent="0.3">
      <c r="A3525">
        <v>3524</v>
      </c>
      <c r="B3525">
        <v>3564</v>
      </c>
      <c r="C3525">
        <v>8676</v>
      </c>
      <c r="D3525" s="1" t="s">
        <v>23240</v>
      </c>
      <c r="E3525" s="2">
        <v>9.2673611111111109E-2</v>
      </c>
      <c r="F3525">
        <v>2017</v>
      </c>
    </row>
    <row r="3526" spans="1:6" x14ac:dyDescent="0.3">
      <c r="A3526">
        <v>3525</v>
      </c>
      <c r="B3526">
        <v>3565</v>
      </c>
      <c r="C3526">
        <v>5661</v>
      </c>
      <c r="D3526" s="1" t="s">
        <v>2763</v>
      </c>
      <c r="E3526" s="2">
        <v>9.268518518518519E-2</v>
      </c>
      <c r="F3526">
        <v>2017</v>
      </c>
    </row>
    <row r="3527" spans="1:6" x14ac:dyDescent="0.3">
      <c r="A3527">
        <v>3526</v>
      </c>
      <c r="B3527">
        <v>3566</v>
      </c>
      <c r="C3527">
        <v>13474</v>
      </c>
      <c r="D3527" s="1" t="s">
        <v>7528</v>
      </c>
      <c r="E3527" s="2">
        <v>9.268518518518519E-2</v>
      </c>
      <c r="F3527">
        <v>2017</v>
      </c>
    </row>
    <row r="3528" spans="1:6" x14ac:dyDescent="0.3">
      <c r="A3528">
        <v>3527</v>
      </c>
      <c r="B3528">
        <v>3567</v>
      </c>
      <c r="C3528">
        <v>5628</v>
      </c>
      <c r="D3528" s="1" t="s">
        <v>23241</v>
      </c>
      <c r="E3528" s="2">
        <v>9.268518518518519E-2</v>
      </c>
      <c r="F3528">
        <v>2017</v>
      </c>
    </row>
    <row r="3529" spans="1:6" x14ac:dyDescent="0.3">
      <c r="A3529">
        <v>3528</v>
      </c>
      <c r="B3529">
        <v>3568</v>
      </c>
      <c r="C3529">
        <v>5679</v>
      </c>
      <c r="D3529" s="1" t="s">
        <v>23242</v>
      </c>
      <c r="E3529" s="2">
        <v>9.2696759259259257E-2</v>
      </c>
      <c r="F3529">
        <v>2017</v>
      </c>
    </row>
    <row r="3530" spans="1:6" x14ac:dyDescent="0.3">
      <c r="A3530">
        <v>3529</v>
      </c>
      <c r="B3530">
        <v>3569</v>
      </c>
      <c r="C3530">
        <v>12451</v>
      </c>
      <c r="D3530" s="1" t="s">
        <v>23243</v>
      </c>
      <c r="E3530" s="2">
        <v>9.2696759259259257E-2</v>
      </c>
      <c r="F3530">
        <v>2017</v>
      </c>
    </row>
    <row r="3531" spans="1:6" x14ac:dyDescent="0.3">
      <c r="A3531">
        <v>3530</v>
      </c>
      <c r="B3531">
        <v>3570</v>
      </c>
      <c r="C3531">
        <v>12087</v>
      </c>
      <c r="D3531" s="1" t="s">
        <v>23244</v>
      </c>
      <c r="E3531" s="2">
        <v>9.2696759259259257E-2</v>
      </c>
      <c r="F3531">
        <v>2017</v>
      </c>
    </row>
    <row r="3532" spans="1:6" x14ac:dyDescent="0.3">
      <c r="A3532">
        <v>3531</v>
      </c>
      <c r="B3532">
        <v>3571</v>
      </c>
      <c r="C3532">
        <v>9323</v>
      </c>
      <c r="D3532" s="1" t="s">
        <v>23245</v>
      </c>
      <c r="E3532" s="2">
        <v>9.2708333333333337E-2</v>
      </c>
      <c r="F3532">
        <v>2017</v>
      </c>
    </row>
    <row r="3533" spans="1:6" x14ac:dyDescent="0.3">
      <c r="A3533">
        <v>3532</v>
      </c>
      <c r="B3533">
        <v>3572</v>
      </c>
      <c r="C3533">
        <v>11266</v>
      </c>
      <c r="D3533" s="1" t="s">
        <v>23246</v>
      </c>
      <c r="E3533" s="2">
        <v>9.2708333333333337E-2</v>
      </c>
      <c r="F3533">
        <v>2017</v>
      </c>
    </row>
    <row r="3534" spans="1:6" x14ac:dyDescent="0.3">
      <c r="A3534">
        <v>3533</v>
      </c>
      <c r="B3534">
        <v>3573</v>
      </c>
      <c r="C3534">
        <v>13556</v>
      </c>
      <c r="D3534" s="1" t="s">
        <v>16530</v>
      </c>
      <c r="E3534" s="2">
        <v>9.2708333333333337E-2</v>
      </c>
      <c r="F3534">
        <v>2017</v>
      </c>
    </row>
    <row r="3535" spans="1:6" x14ac:dyDescent="0.3">
      <c r="A3535">
        <v>3534</v>
      </c>
      <c r="B3535">
        <v>3574</v>
      </c>
      <c r="C3535">
        <v>7299</v>
      </c>
      <c r="D3535" s="1" t="s">
        <v>23247</v>
      </c>
      <c r="E3535" s="2">
        <v>9.2708333333333337E-2</v>
      </c>
      <c r="F3535">
        <v>2017</v>
      </c>
    </row>
    <row r="3536" spans="1:6" x14ac:dyDescent="0.3">
      <c r="A3536">
        <v>3535</v>
      </c>
      <c r="B3536">
        <v>3575</v>
      </c>
      <c r="C3536">
        <v>17667</v>
      </c>
      <c r="D3536" s="1" t="s">
        <v>1127</v>
      </c>
      <c r="E3536" s="2">
        <v>9.2708333333333337E-2</v>
      </c>
      <c r="F3536">
        <v>2017</v>
      </c>
    </row>
    <row r="3537" spans="1:6" x14ac:dyDescent="0.3">
      <c r="A3537">
        <v>3536</v>
      </c>
      <c r="B3537">
        <v>3576</v>
      </c>
      <c r="C3537">
        <v>17626</v>
      </c>
      <c r="D3537" s="1" t="s">
        <v>23248</v>
      </c>
      <c r="E3537" s="2">
        <v>9.2719907407407404E-2</v>
      </c>
      <c r="F3537">
        <v>2017</v>
      </c>
    </row>
    <row r="3538" spans="1:6" x14ac:dyDescent="0.3">
      <c r="A3538">
        <v>3537</v>
      </c>
      <c r="B3538">
        <v>3577</v>
      </c>
      <c r="C3538">
        <v>12242</v>
      </c>
      <c r="D3538" s="1" t="s">
        <v>13177</v>
      </c>
      <c r="E3538" s="2">
        <v>9.2719907407407404E-2</v>
      </c>
      <c r="F3538">
        <v>2017</v>
      </c>
    </row>
    <row r="3539" spans="1:6" x14ac:dyDescent="0.3">
      <c r="A3539">
        <v>3538</v>
      </c>
      <c r="B3539">
        <v>3578</v>
      </c>
      <c r="C3539">
        <v>13598</v>
      </c>
      <c r="D3539" s="1" t="s">
        <v>3003</v>
      </c>
      <c r="E3539" s="2">
        <v>9.2719907407407404E-2</v>
      </c>
      <c r="F3539">
        <v>2017</v>
      </c>
    </row>
    <row r="3540" spans="1:6" x14ac:dyDescent="0.3">
      <c r="A3540">
        <v>3539</v>
      </c>
      <c r="B3540">
        <v>3579</v>
      </c>
      <c r="C3540">
        <v>8716</v>
      </c>
      <c r="D3540" s="1" t="s">
        <v>23249</v>
      </c>
      <c r="E3540" s="2">
        <v>9.2719907407407404E-2</v>
      </c>
      <c r="F3540">
        <v>2017</v>
      </c>
    </row>
    <row r="3541" spans="1:6" x14ac:dyDescent="0.3">
      <c r="A3541">
        <v>3540</v>
      </c>
      <c r="B3541">
        <v>3580</v>
      </c>
      <c r="C3541">
        <v>3543</v>
      </c>
      <c r="D3541" s="1" t="s">
        <v>23250</v>
      </c>
      <c r="E3541" s="2">
        <v>9.2731481481481484E-2</v>
      </c>
      <c r="F3541">
        <v>2017</v>
      </c>
    </row>
    <row r="3542" spans="1:6" x14ac:dyDescent="0.3">
      <c r="A3542">
        <v>3541</v>
      </c>
      <c r="B3542">
        <v>3581</v>
      </c>
      <c r="C3542">
        <v>3163</v>
      </c>
      <c r="D3542" s="1" t="s">
        <v>17855</v>
      </c>
      <c r="E3542" s="2">
        <v>9.2731481481481484E-2</v>
      </c>
      <c r="F3542">
        <v>2017</v>
      </c>
    </row>
    <row r="3543" spans="1:6" x14ac:dyDescent="0.3">
      <c r="A3543">
        <v>3542</v>
      </c>
      <c r="B3543">
        <v>3582</v>
      </c>
      <c r="C3543">
        <v>1412</v>
      </c>
      <c r="D3543" s="1" t="s">
        <v>23251</v>
      </c>
      <c r="E3543" s="2">
        <v>9.2731481481481484E-2</v>
      </c>
      <c r="F3543">
        <v>2017</v>
      </c>
    </row>
    <row r="3544" spans="1:6" x14ac:dyDescent="0.3">
      <c r="A3544">
        <v>3543</v>
      </c>
      <c r="B3544">
        <v>3583</v>
      </c>
      <c r="C3544">
        <v>3636</v>
      </c>
      <c r="D3544" s="1" t="s">
        <v>23252</v>
      </c>
      <c r="E3544" s="2">
        <v>9.2743055555555551E-2</v>
      </c>
      <c r="F3544">
        <v>2017</v>
      </c>
    </row>
    <row r="3545" spans="1:6" x14ac:dyDescent="0.3">
      <c r="A3545">
        <v>3544</v>
      </c>
      <c r="B3545">
        <v>3584</v>
      </c>
      <c r="C3545">
        <v>16286</v>
      </c>
      <c r="D3545" s="1" t="s">
        <v>23253</v>
      </c>
      <c r="E3545" s="2">
        <v>9.2743055555555551E-2</v>
      </c>
      <c r="F3545">
        <v>2017</v>
      </c>
    </row>
    <row r="3546" spans="1:6" x14ac:dyDescent="0.3">
      <c r="A3546">
        <v>3545</v>
      </c>
      <c r="B3546">
        <v>3585</v>
      </c>
      <c r="C3546">
        <v>4494</v>
      </c>
      <c r="D3546" s="1" t="s">
        <v>4872</v>
      </c>
      <c r="E3546" s="2">
        <v>9.2743055555555551E-2</v>
      </c>
      <c r="F3546">
        <v>2017</v>
      </c>
    </row>
    <row r="3547" spans="1:6" x14ac:dyDescent="0.3">
      <c r="A3547">
        <v>3546</v>
      </c>
      <c r="B3547">
        <v>3586</v>
      </c>
      <c r="C3547">
        <v>11534</v>
      </c>
      <c r="D3547" s="1" t="s">
        <v>3214</v>
      </c>
      <c r="E3547" s="2">
        <v>9.2754629629629631E-2</v>
      </c>
      <c r="F3547">
        <v>2017</v>
      </c>
    </row>
    <row r="3548" spans="1:6" x14ac:dyDescent="0.3">
      <c r="A3548">
        <v>3547</v>
      </c>
      <c r="B3548">
        <v>3587</v>
      </c>
      <c r="C3548">
        <v>10321</v>
      </c>
      <c r="D3548" s="1" t="s">
        <v>2628</v>
      </c>
      <c r="E3548" s="2">
        <v>9.2766203703703698E-2</v>
      </c>
      <c r="F3548">
        <v>2017</v>
      </c>
    </row>
    <row r="3549" spans="1:6" x14ac:dyDescent="0.3">
      <c r="A3549">
        <v>3548</v>
      </c>
      <c r="B3549">
        <v>3588</v>
      </c>
      <c r="C3549">
        <v>39103</v>
      </c>
      <c r="D3549" s="1" t="s">
        <v>23254</v>
      </c>
      <c r="E3549" s="2">
        <v>9.2766203703703698E-2</v>
      </c>
      <c r="F3549">
        <v>2017</v>
      </c>
    </row>
    <row r="3550" spans="1:6" x14ac:dyDescent="0.3">
      <c r="A3550">
        <v>3549</v>
      </c>
      <c r="B3550">
        <v>3589</v>
      </c>
      <c r="C3550">
        <v>16547</v>
      </c>
      <c r="D3550" s="1" t="s">
        <v>23255</v>
      </c>
      <c r="E3550" s="2">
        <v>9.2766203703703698E-2</v>
      </c>
      <c r="F3550">
        <v>2017</v>
      </c>
    </row>
    <row r="3551" spans="1:6" x14ac:dyDescent="0.3">
      <c r="A3551">
        <v>3550</v>
      </c>
      <c r="B3551">
        <v>3590</v>
      </c>
      <c r="C3551">
        <v>17484</v>
      </c>
      <c r="D3551" s="1" t="s">
        <v>23256</v>
      </c>
      <c r="E3551" s="2">
        <v>9.2766203703703698E-2</v>
      </c>
      <c r="F3551">
        <v>2017</v>
      </c>
    </row>
    <row r="3552" spans="1:6" x14ac:dyDescent="0.3">
      <c r="A3552">
        <v>3551</v>
      </c>
      <c r="B3552">
        <v>3591</v>
      </c>
      <c r="C3552">
        <v>9220</v>
      </c>
      <c r="D3552" s="1" t="s">
        <v>23257</v>
      </c>
      <c r="E3552" s="2">
        <v>9.2766203703703698E-2</v>
      </c>
      <c r="F3552">
        <v>2017</v>
      </c>
    </row>
    <row r="3553" spans="1:6" x14ac:dyDescent="0.3">
      <c r="A3553">
        <v>3552</v>
      </c>
      <c r="B3553">
        <v>3592</v>
      </c>
      <c r="C3553">
        <v>18597</v>
      </c>
      <c r="D3553" s="1" t="s">
        <v>23258</v>
      </c>
      <c r="E3553" s="2">
        <v>9.2777777777777778E-2</v>
      </c>
      <c r="F3553">
        <v>2017</v>
      </c>
    </row>
    <row r="3554" spans="1:6" x14ac:dyDescent="0.3">
      <c r="A3554">
        <v>3553</v>
      </c>
      <c r="B3554">
        <v>3593</v>
      </c>
      <c r="C3554">
        <v>15426</v>
      </c>
      <c r="D3554" s="1" t="s">
        <v>5068</v>
      </c>
      <c r="E3554" s="2">
        <v>9.2777777777777778E-2</v>
      </c>
      <c r="F3554">
        <v>2017</v>
      </c>
    </row>
    <row r="3555" spans="1:6" x14ac:dyDescent="0.3">
      <c r="A3555">
        <v>3554</v>
      </c>
      <c r="B3555">
        <v>3594</v>
      </c>
      <c r="C3555">
        <v>12216</v>
      </c>
      <c r="D3555" s="1" t="s">
        <v>23259</v>
      </c>
      <c r="E3555" s="2">
        <v>9.2777777777777778E-2</v>
      </c>
      <c r="F3555">
        <v>2017</v>
      </c>
    </row>
    <row r="3556" spans="1:6" x14ac:dyDescent="0.3">
      <c r="A3556">
        <v>3555</v>
      </c>
      <c r="B3556">
        <v>3595</v>
      </c>
      <c r="C3556">
        <v>10566</v>
      </c>
      <c r="D3556" s="1" t="s">
        <v>23260</v>
      </c>
      <c r="E3556" s="2">
        <v>9.2777777777777778E-2</v>
      </c>
      <c r="F3556">
        <v>2017</v>
      </c>
    </row>
    <row r="3557" spans="1:6" x14ac:dyDescent="0.3">
      <c r="A3557">
        <v>3556</v>
      </c>
      <c r="B3557">
        <v>3596</v>
      </c>
      <c r="C3557">
        <v>8590</v>
      </c>
      <c r="D3557" s="1" t="s">
        <v>23261</v>
      </c>
      <c r="E3557" s="2">
        <v>9.2777777777777778E-2</v>
      </c>
      <c r="F3557">
        <v>2017</v>
      </c>
    </row>
    <row r="3558" spans="1:6" x14ac:dyDescent="0.3">
      <c r="A3558">
        <v>3557</v>
      </c>
      <c r="B3558">
        <v>3597</v>
      </c>
      <c r="C3558">
        <v>14461</v>
      </c>
      <c r="D3558" s="1" t="s">
        <v>23262</v>
      </c>
      <c r="E3558" s="2">
        <v>9.2789351851851845E-2</v>
      </c>
      <c r="F3558">
        <v>2017</v>
      </c>
    </row>
    <row r="3559" spans="1:6" x14ac:dyDescent="0.3">
      <c r="A3559">
        <v>3558</v>
      </c>
      <c r="B3559">
        <v>3598</v>
      </c>
      <c r="C3559">
        <v>11477</v>
      </c>
      <c r="D3559" s="1" t="s">
        <v>23263</v>
      </c>
      <c r="E3559" s="2">
        <v>9.2789351851851845E-2</v>
      </c>
      <c r="F3559">
        <v>2017</v>
      </c>
    </row>
    <row r="3560" spans="1:6" x14ac:dyDescent="0.3">
      <c r="A3560">
        <v>3559</v>
      </c>
      <c r="B3560">
        <v>3599</v>
      </c>
      <c r="C3560">
        <v>36101</v>
      </c>
      <c r="D3560" s="1" t="s">
        <v>23264</v>
      </c>
      <c r="E3560" s="2">
        <v>9.2800925925925926E-2</v>
      </c>
      <c r="F3560">
        <v>2017</v>
      </c>
    </row>
    <row r="3561" spans="1:6" x14ac:dyDescent="0.3">
      <c r="A3561">
        <v>3560</v>
      </c>
      <c r="B3561">
        <v>3600</v>
      </c>
      <c r="C3561">
        <v>20419</v>
      </c>
      <c r="D3561" s="1" t="s">
        <v>23265</v>
      </c>
      <c r="E3561" s="2">
        <v>9.2800925925925926E-2</v>
      </c>
      <c r="F3561">
        <v>2017</v>
      </c>
    </row>
    <row r="3562" spans="1:6" x14ac:dyDescent="0.3">
      <c r="A3562">
        <v>3561</v>
      </c>
      <c r="B3562">
        <v>3601</v>
      </c>
      <c r="C3562">
        <v>8304</v>
      </c>
      <c r="D3562" s="1" t="s">
        <v>23266</v>
      </c>
      <c r="E3562" s="2">
        <v>9.2800925925925926E-2</v>
      </c>
      <c r="F3562">
        <v>2017</v>
      </c>
    </row>
    <row r="3563" spans="1:6" x14ac:dyDescent="0.3">
      <c r="A3563">
        <v>3562</v>
      </c>
      <c r="B3563">
        <v>3602</v>
      </c>
      <c r="C3563">
        <v>3253</v>
      </c>
      <c r="D3563" s="1" t="s">
        <v>23267</v>
      </c>
      <c r="E3563" s="2">
        <v>9.2800925925925926E-2</v>
      </c>
      <c r="F3563">
        <v>2017</v>
      </c>
    </row>
    <row r="3564" spans="1:6" x14ac:dyDescent="0.3">
      <c r="A3564">
        <v>3563</v>
      </c>
      <c r="B3564">
        <v>3603</v>
      </c>
      <c r="C3564">
        <v>10083</v>
      </c>
      <c r="D3564" s="1" t="s">
        <v>23268</v>
      </c>
      <c r="E3564" s="2">
        <v>9.2812500000000006E-2</v>
      </c>
      <c r="F3564">
        <v>2017</v>
      </c>
    </row>
    <row r="3565" spans="1:6" x14ac:dyDescent="0.3">
      <c r="A3565">
        <v>3564</v>
      </c>
      <c r="B3565">
        <v>3604</v>
      </c>
      <c r="C3565">
        <v>15391</v>
      </c>
      <c r="D3565" s="1" t="s">
        <v>23269</v>
      </c>
      <c r="E3565" s="2">
        <v>9.2812500000000006E-2</v>
      </c>
      <c r="F3565">
        <v>2017</v>
      </c>
    </row>
    <row r="3566" spans="1:6" x14ac:dyDescent="0.3">
      <c r="A3566">
        <v>3565</v>
      </c>
      <c r="B3566">
        <v>3605</v>
      </c>
      <c r="C3566">
        <v>9582</v>
      </c>
      <c r="D3566" s="1" t="s">
        <v>23270</v>
      </c>
      <c r="E3566" s="2">
        <v>9.2824074074074073E-2</v>
      </c>
      <c r="F3566">
        <v>2017</v>
      </c>
    </row>
    <row r="3567" spans="1:6" x14ac:dyDescent="0.3">
      <c r="A3567">
        <v>3566</v>
      </c>
      <c r="B3567">
        <v>3606</v>
      </c>
      <c r="C3567">
        <v>27244</v>
      </c>
      <c r="D3567" s="1" t="s">
        <v>23271</v>
      </c>
      <c r="E3567" s="2">
        <v>9.2824074074074073E-2</v>
      </c>
      <c r="F3567">
        <v>2017</v>
      </c>
    </row>
    <row r="3568" spans="1:6" x14ac:dyDescent="0.3">
      <c r="A3568">
        <v>3567</v>
      </c>
      <c r="B3568">
        <v>3608</v>
      </c>
      <c r="C3568">
        <v>18568</v>
      </c>
      <c r="D3568" s="1" t="s">
        <v>23272</v>
      </c>
      <c r="E3568" s="2">
        <v>9.2835648148148153E-2</v>
      </c>
      <c r="F3568">
        <v>2017</v>
      </c>
    </row>
    <row r="3569" spans="1:6" x14ac:dyDescent="0.3">
      <c r="A3569">
        <v>3568</v>
      </c>
      <c r="B3569">
        <v>3609</v>
      </c>
      <c r="C3569">
        <v>6492</v>
      </c>
      <c r="D3569" s="1" t="s">
        <v>23273</v>
      </c>
      <c r="E3569" s="2">
        <v>9.2835648148148153E-2</v>
      </c>
      <c r="F3569">
        <v>2017</v>
      </c>
    </row>
    <row r="3570" spans="1:6" x14ac:dyDescent="0.3">
      <c r="A3570">
        <v>3569</v>
      </c>
      <c r="B3570">
        <v>3610</v>
      </c>
      <c r="C3570">
        <v>6593</v>
      </c>
      <c r="D3570" s="1" t="s">
        <v>23274</v>
      </c>
      <c r="E3570" s="2">
        <v>9.2835648148148153E-2</v>
      </c>
      <c r="F3570">
        <v>2017</v>
      </c>
    </row>
    <row r="3571" spans="1:6" x14ac:dyDescent="0.3">
      <c r="A3571">
        <v>3570</v>
      </c>
      <c r="B3571">
        <v>3611</v>
      </c>
      <c r="C3571">
        <v>4423</v>
      </c>
      <c r="D3571" s="1" t="s">
        <v>23275</v>
      </c>
      <c r="E3571" s="2">
        <v>9.2835648148148153E-2</v>
      </c>
      <c r="F3571">
        <v>2017</v>
      </c>
    </row>
    <row r="3572" spans="1:6" x14ac:dyDescent="0.3">
      <c r="A3572">
        <v>3571</v>
      </c>
      <c r="B3572">
        <v>3612</v>
      </c>
      <c r="C3572">
        <v>2386</v>
      </c>
      <c r="D3572" s="1" t="s">
        <v>23276</v>
      </c>
      <c r="E3572" s="2">
        <v>9.2835648148148153E-2</v>
      </c>
      <c r="F3572">
        <v>2017</v>
      </c>
    </row>
    <row r="3573" spans="1:6" x14ac:dyDescent="0.3">
      <c r="A3573">
        <v>3572</v>
      </c>
      <c r="B3573">
        <v>3613</v>
      </c>
      <c r="C3573">
        <v>14273</v>
      </c>
      <c r="D3573" s="1" t="s">
        <v>23277</v>
      </c>
      <c r="E3573" s="2">
        <v>9.2835648148148153E-2</v>
      </c>
      <c r="F3573">
        <v>2017</v>
      </c>
    </row>
    <row r="3574" spans="1:6" x14ac:dyDescent="0.3">
      <c r="A3574">
        <v>3573</v>
      </c>
      <c r="B3574">
        <v>3614</v>
      </c>
      <c r="C3574">
        <v>19232</v>
      </c>
      <c r="D3574" s="1" t="s">
        <v>23278</v>
      </c>
      <c r="E3574" s="2">
        <v>9.284722222222222E-2</v>
      </c>
      <c r="F3574">
        <v>2017</v>
      </c>
    </row>
    <row r="3575" spans="1:6" x14ac:dyDescent="0.3">
      <c r="A3575">
        <v>3574</v>
      </c>
      <c r="B3575">
        <v>3615</v>
      </c>
      <c r="C3575">
        <v>20725</v>
      </c>
      <c r="D3575" s="1" t="s">
        <v>23279</v>
      </c>
      <c r="E3575" s="2">
        <v>9.284722222222222E-2</v>
      </c>
      <c r="F3575">
        <v>2017</v>
      </c>
    </row>
    <row r="3576" spans="1:6" x14ac:dyDescent="0.3">
      <c r="A3576">
        <v>3575</v>
      </c>
      <c r="B3576">
        <v>3616</v>
      </c>
      <c r="C3576">
        <v>20163</v>
      </c>
      <c r="D3576" s="1" t="s">
        <v>23280</v>
      </c>
      <c r="E3576" s="2">
        <v>9.284722222222222E-2</v>
      </c>
      <c r="F3576">
        <v>2017</v>
      </c>
    </row>
    <row r="3577" spans="1:6" x14ac:dyDescent="0.3">
      <c r="A3577">
        <v>3576</v>
      </c>
      <c r="B3577">
        <v>3617</v>
      </c>
      <c r="C3577">
        <v>13527</v>
      </c>
      <c r="D3577" s="1" t="s">
        <v>23281</v>
      </c>
      <c r="E3577" s="2">
        <v>9.28587962962963E-2</v>
      </c>
      <c r="F3577">
        <v>2017</v>
      </c>
    </row>
    <row r="3578" spans="1:6" x14ac:dyDescent="0.3">
      <c r="A3578">
        <v>3577</v>
      </c>
      <c r="B3578">
        <v>3618</v>
      </c>
      <c r="C3578">
        <v>18314</v>
      </c>
      <c r="D3578" s="1" t="s">
        <v>23282</v>
      </c>
      <c r="E3578" s="2">
        <v>9.28587962962963E-2</v>
      </c>
      <c r="F3578">
        <v>2017</v>
      </c>
    </row>
    <row r="3579" spans="1:6" x14ac:dyDescent="0.3">
      <c r="A3579">
        <v>3578</v>
      </c>
      <c r="B3579">
        <v>3619</v>
      </c>
      <c r="C3579">
        <v>5565</v>
      </c>
      <c r="D3579" s="1" t="s">
        <v>23283</v>
      </c>
      <c r="E3579" s="2">
        <v>9.28587962962963E-2</v>
      </c>
      <c r="F3579">
        <v>2017</v>
      </c>
    </row>
    <row r="3580" spans="1:6" x14ac:dyDescent="0.3">
      <c r="A3580">
        <v>3579</v>
      </c>
      <c r="B3580">
        <v>3620</v>
      </c>
      <c r="C3580">
        <v>12205</v>
      </c>
      <c r="D3580" s="1" t="s">
        <v>4473</v>
      </c>
      <c r="E3580" s="2">
        <v>9.2870370370370367E-2</v>
      </c>
      <c r="F3580">
        <v>2017</v>
      </c>
    </row>
    <row r="3581" spans="1:6" x14ac:dyDescent="0.3">
      <c r="A3581">
        <v>3580</v>
      </c>
      <c r="B3581">
        <v>3621</v>
      </c>
      <c r="C3581">
        <v>10333</v>
      </c>
      <c r="D3581" s="1" t="s">
        <v>23284</v>
      </c>
      <c r="E3581" s="2">
        <v>9.2870370370370367E-2</v>
      </c>
      <c r="F3581">
        <v>2017</v>
      </c>
    </row>
    <row r="3582" spans="1:6" x14ac:dyDescent="0.3">
      <c r="A3582">
        <v>3581</v>
      </c>
      <c r="B3582">
        <v>3622</v>
      </c>
      <c r="C3582">
        <v>9476</v>
      </c>
      <c r="D3582" s="1" t="s">
        <v>23285</v>
      </c>
      <c r="E3582" s="2">
        <v>9.2870370370370367E-2</v>
      </c>
      <c r="F3582">
        <v>2017</v>
      </c>
    </row>
    <row r="3583" spans="1:6" x14ac:dyDescent="0.3">
      <c r="A3583">
        <v>3582</v>
      </c>
      <c r="B3583">
        <v>3623</v>
      </c>
      <c r="C3583">
        <v>21524</v>
      </c>
      <c r="D3583" s="1" t="s">
        <v>23286</v>
      </c>
      <c r="E3583" s="2">
        <v>9.2870370370370367E-2</v>
      </c>
      <c r="F3583">
        <v>2017</v>
      </c>
    </row>
    <row r="3584" spans="1:6" x14ac:dyDescent="0.3">
      <c r="A3584">
        <v>3583</v>
      </c>
      <c r="B3584">
        <v>3624</v>
      </c>
      <c r="C3584">
        <v>2358</v>
      </c>
      <c r="D3584" s="1" t="s">
        <v>23287</v>
      </c>
      <c r="E3584" s="2">
        <v>9.2881944444444448E-2</v>
      </c>
      <c r="F3584">
        <v>2017</v>
      </c>
    </row>
    <row r="3585" spans="1:6" x14ac:dyDescent="0.3">
      <c r="A3585">
        <v>3584</v>
      </c>
      <c r="B3585">
        <v>3625</v>
      </c>
      <c r="C3585">
        <v>16305</v>
      </c>
      <c r="D3585" s="1" t="s">
        <v>23288</v>
      </c>
      <c r="E3585" s="2">
        <v>9.2881944444444448E-2</v>
      </c>
      <c r="F3585">
        <v>2017</v>
      </c>
    </row>
    <row r="3586" spans="1:6" x14ac:dyDescent="0.3">
      <c r="A3586">
        <v>3585</v>
      </c>
      <c r="B3586">
        <v>3626</v>
      </c>
      <c r="C3586">
        <v>9385</v>
      </c>
      <c r="D3586" s="1" t="s">
        <v>23289</v>
      </c>
      <c r="E3586" s="2">
        <v>9.2881944444444448E-2</v>
      </c>
      <c r="F3586">
        <v>2017</v>
      </c>
    </row>
    <row r="3587" spans="1:6" x14ac:dyDescent="0.3">
      <c r="A3587">
        <v>3586</v>
      </c>
      <c r="B3587">
        <v>3627</v>
      </c>
      <c r="C3587">
        <v>20097</v>
      </c>
      <c r="D3587" s="1" t="s">
        <v>23290</v>
      </c>
      <c r="E3587" s="2">
        <v>9.2881944444444448E-2</v>
      </c>
      <c r="F3587">
        <v>2017</v>
      </c>
    </row>
    <row r="3588" spans="1:6" x14ac:dyDescent="0.3">
      <c r="A3588">
        <v>3587</v>
      </c>
      <c r="B3588">
        <v>3628</v>
      </c>
      <c r="C3588">
        <v>16001</v>
      </c>
      <c r="D3588" s="1" t="s">
        <v>23291</v>
      </c>
      <c r="E3588" s="2">
        <v>9.2893518518518514E-2</v>
      </c>
      <c r="F3588">
        <v>2017</v>
      </c>
    </row>
    <row r="3589" spans="1:6" x14ac:dyDescent="0.3">
      <c r="A3589">
        <v>3588</v>
      </c>
      <c r="B3589">
        <v>3629</v>
      </c>
      <c r="C3589">
        <v>13483</v>
      </c>
      <c r="D3589" s="1" t="s">
        <v>23292</v>
      </c>
      <c r="E3589" s="2">
        <v>9.2905092592592595E-2</v>
      </c>
      <c r="F3589">
        <v>2017</v>
      </c>
    </row>
    <row r="3590" spans="1:6" x14ac:dyDescent="0.3">
      <c r="A3590">
        <v>3589</v>
      </c>
      <c r="B3590">
        <v>3630</v>
      </c>
      <c r="C3590">
        <v>14473</v>
      </c>
      <c r="D3590" s="1" t="s">
        <v>23293</v>
      </c>
      <c r="E3590" s="2">
        <v>9.2905092592592595E-2</v>
      </c>
      <c r="F3590">
        <v>2017</v>
      </c>
    </row>
    <row r="3591" spans="1:6" x14ac:dyDescent="0.3">
      <c r="A3591">
        <v>3590</v>
      </c>
      <c r="B3591">
        <v>3631</v>
      </c>
      <c r="C3591">
        <v>8316</v>
      </c>
      <c r="D3591" s="1" t="s">
        <v>16469</v>
      </c>
      <c r="E3591" s="2">
        <v>9.2905092592592595E-2</v>
      </c>
      <c r="F3591">
        <v>2017</v>
      </c>
    </row>
    <row r="3592" spans="1:6" x14ac:dyDescent="0.3">
      <c r="A3592">
        <v>3591</v>
      </c>
      <c r="B3592">
        <v>3632</v>
      </c>
      <c r="C3592">
        <v>5219</v>
      </c>
      <c r="D3592" s="1" t="s">
        <v>23294</v>
      </c>
      <c r="E3592" s="2">
        <v>9.2905092592592595E-2</v>
      </c>
      <c r="F3592">
        <v>2017</v>
      </c>
    </row>
    <row r="3593" spans="1:6" x14ac:dyDescent="0.3">
      <c r="A3593">
        <v>3592</v>
      </c>
      <c r="B3593">
        <v>3633</v>
      </c>
      <c r="C3593">
        <v>18609</v>
      </c>
      <c r="D3593" s="1" t="s">
        <v>23295</v>
      </c>
      <c r="E3593" s="2">
        <v>9.2916666666666661E-2</v>
      </c>
      <c r="F3593">
        <v>2017</v>
      </c>
    </row>
    <row r="3594" spans="1:6" x14ac:dyDescent="0.3">
      <c r="A3594">
        <v>3593</v>
      </c>
      <c r="B3594">
        <v>3634</v>
      </c>
      <c r="C3594">
        <v>16631</v>
      </c>
      <c r="D3594" s="1" t="s">
        <v>23296</v>
      </c>
      <c r="E3594" s="2">
        <v>9.2928240740740742E-2</v>
      </c>
      <c r="F3594">
        <v>2017</v>
      </c>
    </row>
    <row r="3595" spans="1:6" x14ac:dyDescent="0.3">
      <c r="A3595">
        <v>3594</v>
      </c>
      <c r="B3595">
        <v>3635</v>
      </c>
      <c r="C3595">
        <v>12409</v>
      </c>
      <c r="D3595" s="1" t="s">
        <v>5877</v>
      </c>
      <c r="E3595" s="2">
        <v>9.2928240740740742E-2</v>
      </c>
      <c r="F3595">
        <v>2017</v>
      </c>
    </row>
    <row r="3596" spans="1:6" x14ac:dyDescent="0.3">
      <c r="A3596">
        <v>3595</v>
      </c>
      <c r="B3596">
        <v>3636</v>
      </c>
      <c r="C3596">
        <v>9552</v>
      </c>
      <c r="D3596" s="1" t="s">
        <v>23297</v>
      </c>
      <c r="E3596" s="2">
        <v>9.2928240740740742E-2</v>
      </c>
      <c r="F3596">
        <v>2017</v>
      </c>
    </row>
    <row r="3597" spans="1:6" x14ac:dyDescent="0.3">
      <c r="A3597">
        <v>3596</v>
      </c>
      <c r="B3597">
        <v>3637</v>
      </c>
      <c r="C3597">
        <v>3693</v>
      </c>
      <c r="D3597" s="1" t="s">
        <v>23298</v>
      </c>
      <c r="E3597" s="2">
        <v>9.2928240740740742E-2</v>
      </c>
      <c r="F3597">
        <v>2017</v>
      </c>
    </row>
    <row r="3598" spans="1:6" x14ac:dyDescent="0.3">
      <c r="A3598">
        <v>3597</v>
      </c>
      <c r="B3598">
        <v>3638</v>
      </c>
      <c r="C3598">
        <v>30252</v>
      </c>
      <c r="D3598" s="1" t="s">
        <v>23299</v>
      </c>
      <c r="E3598" s="2">
        <v>9.2928240740740742E-2</v>
      </c>
      <c r="F3598">
        <v>2017</v>
      </c>
    </row>
    <row r="3599" spans="1:6" x14ac:dyDescent="0.3">
      <c r="A3599">
        <v>3598</v>
      </c>
      <c r="B3599">
        <v>3639</v>
      </c>
      <c r="C3599">
        <v>15417</v>
      </c>
      <c r="D3599" s="1" t="s">
        <v>5838</v>
      </c>
      <c r="E3599" s="2">
        <v>9.2939814814814808E-2</v>
      </c>
      <c r="F3599">
        <v>2017</v>
      </c>
    </row>
    <row r="3600" spans="1:6" x14ac:dyDescent="0.3">
      <c r="A3600">
        <v>3599</v>
      </c>
      <c r="B3600">
        <v>3640</v>
      </c>
      <c r="C3600">
        <v>10590</v>
      </c>
      <c r="D3600" s="1" t="s">
        <v>23300</v>
      </c>
      <c r="E3600" s="2">
        <v>9.2939814814814808E-2</v>
      </c>
      <c r="F3600">
        <v>2017</v>
      </c>
    </row>
    <row r="3601" spans="1:6" x14ac:dyDescent="0.3">
      <c r="A3601">
        <v>3600</v>
      </c>
      <c r="B3601">
        <v>3641</v>
      </c>
      <c r="C3601">
        <v>16603</v>
      </c>
      <c r="D3601" s="1" t="s">
        <v>23301</v>
      </c>
      <c r="E3601" s="2">
        <v>9.2951388888888889E-2</v>
      </c>
      <c r="F3601">
        <v>2017</v>
      </c>
    </row>
    <row r="3602" spans="1:6" x14ac:dyDescent="0.3">
      <c r="A3602">
        <v>3601</v>
      </c>
      <c r="B3602">
        <v>3642</v>
      </c>
      <c r="C3602">
        <v>5306</v>
      </c>
      <c r="D3602" s="1" t="s">
        <v>23302</v>
      </c>
      <c r="E3602" s="2">
        <v>9.2951388888888889E-2</v>
      </c>
      <c r="F3602">
        <v>2017</v>
      </c>
    </row>
    <row r="3603" spans="1:6" x14ac:dyDescent="0.3">
      <c r="A3603">
        <v>3602</v>
      </c>
      <c r="B3603">
        <v>3643</v>
      </c>
      <c r="C3603">
        <v>23356</v>
      </c>
      <c r="D3603" s="1" t="s">
        <v>23303</v>
      </c>
      <c r="E3603" s="2">
        <v>9.2962962962962969E-2</v>
      </c>
      <c r="F3603">
        <v>2017</v>
      </c>
    </row>
    <row r="3604" spans="1:6" x14ac:dyDescent="0.3">
      <c r="A3604">
        <v>3603</v>
      </c>
      <c r="B3604">
        <v>3644</v>
      </c>
      <c r="C3604">
        <v>3445</v>
      </c>
      <c r="D3604" s="1" t="s">
        <v>23304</v>
      </c>
      <c r="E3604" s="2">
        <v>9.2962962962962969E-2</v>
      </c>
      <c r="F3604">
        <v>2017</v>
      </c>
    </row>
    <row r="3605" spans="1:6" x14ac:dyDescent="0.3">
      <c r="A3605">
        <v>3604</v>
      </c>
      <c r="B3605">
        <v>3645</v>
      </c>
      <c r="C3605">
        <v>7543</v>
      </c>
      <c r="D3605" s="1" t="s">
        <v>23305</v>
      </c>
      <c r="E3605" s="2">
        <v>9.2986111111111117E-2</v>
      </c>
      <c r="F3605">
        <v>2017</v>
      </c>
    </row>
    <row r="3606" spans="1:6" x14ac:dyDescent="0.3">
      <c r="A3606">
        <v>3605</v>
      </c>
      <c r="B3606">
        <v>3646</v>
      </c>
      <c r="C3606">
        <v>15632</v>
      </c>
      <c r="D3606" s="1" t="s">
        <v>23306</v>
      </c>
      <c r="E3606" s="2">
        <v>9.2986111111111117E-2</v>
      </c>
      <c r="F3606">
        <v>2017</v>
      </c>
    </row>
    <row r="3607" spans="1:6" x14ac:dyDescent="0.3">
      <c r="A3607">
        <v>3606</v>
      </c>
      <c r="B3607">
        <v>3647</v>
      </c>
      <c r="C3607">
        <v>15207</v>
      </c>
      <c r="D3607" s="1" t="s">
        <v>23307</v>
      </c>
      <c r="E3607" s="2">
        <v>9.2986111111111117E-2</v>
      </c>
      <c r="F3607">
        <v>2017</v>
      </c>
    </row>
    <row r="3608" spans="1:6" x14ac:dyDescent="0.3">
      <c r="A3608">
        <v>3607</v>
      </c>
      <c r="B3608">
        <v>3648</v>
      </c>
      <c r="C3608">
        <v>19656</v>
      </c>
      <c r="D3608" s="1" t="s">
        <v>23308</v>
      </c>
      <c r="E3608" s="2">
        <v>9.2997685185185183E-2</v>
      </c>
      <c r="F3608">
        <v>2017</v>
      </c>
    </row>
    <row r="3609" spans="1:6" x14ac:dyDescent="0.3">
      <c r="A3609">
        <v>3608</v>
      </c>
      <c r="B3609">
        <v>3649</v>
      </c>
      <c r="C3609">
        <v>7589</v>
      </c>
      <c r="D3609" s="1" t="s">
        <v>23309</v>
      </c>
      <c r="E3609" s="2">
        <v>9.2997685185185183E-2</v>
      </c>
      <c r="F3609">
        <v>2017</v>
      </c>
    </row>
    <row r="3610" spans="1:6" x14ac:dyDescent="0.3">
      <c r="A3610">
        <v>3609</v>
      </c>
      <c r="B3610">
        <v>3650</v>
      </c>
      <c r="C3610">
        <v>14157</v>
      </c>
      <c r="D3610" s="1" t="s">
        <v>23310</v>
      </c>
      <c r="E3610" s="2">
        <v>9.2997685185185183E-2</v>
      </c>
      <c r="F3610">
        <v>2017</v>
      </c>
    </row>
    <row r="3611" spans="1:6" x14ac:dyDescent="0.3">
      <c r="A3611">
        <v>3610</v>
      </c>
      <c r="B3611">
        <v>3651</v>
      </c>
      <c r="C3611">
        <v>7476</v>
      </c>
      <c r="D3611" s="1" t="s">
        <v>23311</v>
      </c>
      <c r="E3611" s="2">
        <v>9.302083333333333E-2</v>
      </c>
      <c r="F3611">
        <v>2017</v>
      </c>
    </row>
    <row r="3612" spans="1:6" x14ac:dyDescent="0.3">
      <c r="A3612">
        <v>3611</v>
      </c>
      <c r="B3612">
        <v>3652</v>
      </c>
      <c r="C3612">
        <v>3237</v>
      </c>
      <c r="D3612" s="1" t="s">
        <v>5722</v>
      </c>
      <c r="E3612" s="2">
        <v>9.302083333333333E-2</v>
      </c>
      <c r="F3612">
        <v>2017</v>
      </c>
    </row>
    <row r="3613" spans="1:6" x14ac:dyDescent="0.3">
      <c r="A3613">
        <v>3612</v>
      </c>
      <c r="B3613">
        <v>3653</v>
      </c>
      <c r="C3613">
        <v>17463</v>
      </c>
      <c r="D3613" s="1" t="s">
        <v>23312</v>
      </c>
      <c r="E3613" s="2">
        <v>9.3032407407407411E-2</v>
      </c>
      <c r="F3613">
        <v>2017</v>
      </c>
    </row>
    <row r="3614" spans="1:6" x14ac:dyDescent="0.3">
      <c r="A3614">
        <v>3613</v>
      </c>
      <c r="B3614">
        <v>3654</v>
      </c>
      <c r="C3614">
        <v>2190</v>
      </c>
      <c r="D3614" s="1" t="s">
        <v>23313</v>
      </c>
      <c r="E3614" s="2">
        <v>9.3032407407407411E-2</v>
      </c>
      <c r="F3614">
        <v>2017</v>
      </c>
    </row>
    <row r="3615" spans="1:6" x14ac:dyDescent="0.3">
      <c r="A3615">
        <v>3614</v>
      </c>
      <c r="B3615">
        <v>3655</v>
      </c>
      <c r="C3615">
        <v>17264</v>
      </c>
      <c r="D3615" s="1" t="s">
        <v>23314</v>
      </c>
      <c r="E3615" s="2">
        <v>9.3043981481481478E-2</v>
      </c>
      <c r="F3615">
        <v>2017</v>
      </c>
    </row>
    <row r="3616" spans="1:6" x14ac:dyDescent="0.3">
      <c r="A3616">
        <v>3615</v>
      </c>
      <c r="B3616">
        <v>3656</v>
      </c>
      <c r="C3616">
        <v>5062</v>
      </c>
      <c r="D3616" s="1" t="s">
        <v>23315</v>
      </c>
      <c r="E3616" s="2">
        <v>9.3055555555555558E-2</v>
      </c>
      <c r="F3616">
        <v>2017</v>
      </c>
    </row>
    <row r="3617" spans="1:6" x14ac:dyDescent="0.3">
      <c r="A3617">
        <v>3616</v>
      </c>
      <c r="B3617">
        <v>3657</v>
      </c>
      <c r="C3617">
        <v>3131</v>
      </c>
      <c r="D3617" s="1" t="s">
        <v>23316</v>
      </c>
      <c r="E3617" s="2">
        <v>9.3055555555555558E-2</v>
      </c>
      <c r="F3617">
        <v>2017</v>
      </c>
    </row>
    <row r="3618" spans="1:6" x14ac:dyDescent="0.3">
      <c r="A3618">
        <v>3617</v>
      </c>
      <c r="B3618">
        <v>3658</v>
      </c>
      <c r="C3618">
        <v>7250</v>
      </c>
      <c r="D3618" s="1" t="s">
        <v>23317</v>
      </c>
      <c r="E3618" s="2">
        <v>9.3055555555555558E-2</v>
      </c>
      <c r="F3618">
        <v>2017</v>
      </c>
    </row>
    <row r="3619" spans="1:6" x14ac:dyDescent="0.3">
      <c r="A3619">
        <v>3618</v>
      </c>
      <c r="B3619">
        <v>3659</v>
      </c>
      <c r="C3619">
        <v>6217</v>
      </c>
      <c r="D3619" s="1" t="s">
        <v>23318</v>
      </c>
      <c r="E3619" s="2">
        <v>9.3055555555555558E-2</v>
      </c>
      <c r="F3619">
        <v>2017</v>
      </c>
    </row>
    <row r="3620" spans="1:6" x14ac:dyDescent="0.3">
      <c r="A3620">
        <v>3619</v>
      </c>
      <c r="B3620">
        <v>3660</v>
      </c>
      <c r="C3620">
        <v>15189</v>
      </c>
      <c r="D3620" s="1" t="s">
        <v>23319</v>
      </c>
      <c r="E3620" s="2">
        <v>9.3055555555555558E-2</v>
      </c>
      <c r="F3620">
        <v>2017</v>
      </c>
    </row>
    <row r="3621" spans="1:6" x14ac:dyDescent="0.3">
      <c r="A3621">
        <v>3620</v>
      </c>
      <c r="B3621">
        <v>3661</v>
      </c>
      <c r="C3621">
        <v>25205</v>
      </c>
      <c r="D3621" s="1" t="s">
        <v>23320</v>
      </c>
      <c r="E3621" s="2">
        <v>9.3055555555555558E-2</v>
      </c>
      <c r="F3621">
        <v>2017</v>
      </c>
    </row>
    <row r="3622" spans="1:6" x14ac:dyDescent="0.3">
      <c r="A3622">
        <v>3621</v>
      </c>
      <c r="B3622">
        <v>3662</v>
      </c>
      <c r="C3622">
        <v>8501</v>
      </c>
      <c r="D3622" s="1" t="s">
        <v>23321</v>
      </c>
      <c r="E3622" s="2">
        <v>9.3055555555555558E-2</v>
      </c>
      <c r="F3622">
        <v>2017</v>
      </c>
    </row>
    <row r="3623" spans="1:6" x14ac:dyDescent="0.3">
      <c r="A3623">
        <v>3622</v>
      </c>
      <c r="B3623">
        <v>3663</v>
      </c>
      <c r="C3623">
        <v>14363</v>
      </c>
      <c r="D3623" s="1" t="s">
        <v>23322</v>
      </c>
      <c r="E3623" s="2">
        <v>9.3055555555555558E-2</v>
      </c>
      <c r="F3623">
        <v>2017</v>
      </c>
    </row>
    <row r="3624" spans="1:6" x14ac:dyDescent="0.3">
      <c r="A3624">
        <v>3623</v>
      </c>
      <c r="B3624">
        <v>3664</v>
      </c>
      <c r="C3624">
        <v>2408</v>
      </c>
      <c r="D3624" s="1" t="s">
        <v>23323</v>
      </c>
      <c r="E3624" s="2">
        <v>9.3055555555555558E-2</v>
      </c>
      <c r="F3624">
        <v>2017</v>
      </c>
    </row>
    <row r="3625" spans="1:6" x14ac:dyDescent="0.3">
      <c r="A3625">
        <v>3624</v>
      </c>
      <c r="B3625">
        <v>3665</v>
      </c>
      <c r="C3625">
        <v>3174</v>
      </c>
      <c r="D3625" s="1" t="s">
        <v>23324</v>
      </c>
      <c r="E3625" s="2">
        <v>9.3067129629629625E-2</v>
      </c>
      <c r="F3625">
        <v>2017</v>
      </c>
    </row>
    <row r="3626" spans="1:6" x14ac:dyDescent="0.3">
      <c r="A3626">
        <v>3625</v>
      </c>
      <c r="B3626">
        <v>3666</v>
      </c>
      <c r="C3626">
        <v>7522</v>
      </c>
      <c r="D3626" s="1" t="s">
        <v>23325</v>
      </c>
      <c r="E3626" s="2">
        <v>9.3067129629629625E-2</v>
      </c>
      <c r="F3626">
        <v>2017</v>
      </c>
    </row>
    <row r="3627" spans="1:6" x14ac:dyDescent="0.3">
      <c r="A3627">
        <v>3626</v>
      </c>
      <c r="B3627">
        <v>3667</v>
      </c>
      <c r="C3627">
        <v>9501</v>
      </c>
      <c r="D3627" s="1" t="s">
        <v>23326</v>
      </c>
      <c r="E3627" s="2">
        <v>9.3067129629629625E-2</v>
      </c>
      <c r="F3627">
        <v>2017</v>
      </c>
    </row>
    <row r="3628" spans="1:6" x14ac:dyDescent="0.3">
      <c r="A3628">
        <v>3627</v>
      </c>
      <c r="B3628">
        <v>3668</v>
      </c>
      <c r="C3628">
        <v>9502</v>
      </c>
      <c r="D3628" s="1" t="s">
        <v>23327</v>
      </c>
      <c r="E3628" s="2">
        <v>9.3067129629629625E-2</v>
      </c>
      <c r="F3628">
        <v>2017</v>
      </c>
    </row>
    <row r="3629" spans="1:6" x14ac:dyDescent="0.3">
      <c r="A3629">
        <v>3628</v>
      </c>
      <c r="B3629">
        <v>3669</v>
      </c>
      <c r="C3629">
        <v>11619</v>
      </c>
      <c r="D3629" s="1" t="s">
        <v>23328</v>
      </c>
      <c r="E3629" s="2">
        <v>9.3067129629629625E-2</v>
      </c>
      <c r="F3629">
        <v>2017</v>
      </c>
    </row>
    <row r="3630" spans="1:6" x14ac:dyDescent="0.3">
      <c r="A3630">
        <v>3629</v>
      </c>
      <c r="B3630">
        <v>3670</v>
      </c>
      <c r="C3630">
        <v>23378</v>
      </c>
      <c r="D3630" s="1" t="s">
        <v>23329</v>
      </c>
      <c r="E3630" s="2">
        <v>9.3078703703703705E-2</v>
      </c>
      <c r="F3630">
        <v>2017</v>
      </c>
    </row>
    <row r="3631" spans="1:6" x14ac:dyDescent="0.3">
      <c r="A3631">
        <v>3630</v>
      </c>
      <c r="B3631">
        <v>3671</v>
      </c>
      <c r="C3631">
        <v>29456</v>
      </c>
      <c r="D3631" s="1" t="s">
        <v>23330</v>
      </c>
      <c r="E3631" s="2">
        <v>9.3078703703703705E-2</v>
      </c>
      <c r="F3631">
        <v>2017</v>
      </c>
    </row>
    <row r="3632" spans="1:6" x14ac:dyDescent="0.3">
      <c r="A3632">
        <v>3631</v>
      </c>
      <c r="B3632">
        <v>3672</v>
      </c>
      <c r="C3632">
        <v>28174</v>
      </c>
      <c r="D3632" s="1" t="s">
        <v>23331</v>
      </c>
      <c r="E3632" s="2">
        <v>9.3090277777777772E-2</v>
      </c>
      <c r="F3632">
        <v>2017</v>
      </c>
    </row>
    <row r="3633" spans="1:6" x14ac:dyDescent="0.3">
      <c r="A3633">
        <v>3632</v>
      </c>
      <c r="B3633">
        <v>3673</v>
      </c>
      <c r="C3633">
        <v>8702</v>
      </c>
      <c r="D3633" s="1" t="s">
        <v>23332</v>
      </c>
      <c r="E3633" s="2">
        <v>9.3090277777777772E-2</v>
      </c>
      <c r="F3633">
        <v>2017</v>
      </c>
    </row>
    <row r="3634" spans="1:6" x14ac:dyDescent="0.3">
      <c r="A3634">
        <v>3633</v>
      </c>
      <c r="B3634">
        <v>3674</v>
      </c>
      <c r="C3634">
        <v>19654</v>
      </c>
      <c r="D3634" s="1" t="s">
        <v>23333</v>
      </c>
      <c r="E3634" s="2">
        <v>9.3090277777777772E-2</v>
      </c>
      <c r="F3634">
        <v>2017</v>
      </c>
    </row>
    <row r="3635" spans="1:6" x14ac:dyDescent="0.3">
      <c r="A3635">
        <v>3634</v>
      </c>
      <c r="B3635">
        <v>3675</v>
      </c>
      <c r="C3635">
        <v>9553</v>
      </c>
      <c r="D3635" s="1" t="s">
        <v>23334</v>
      </c>
      <c r="E3635" s="2">
        <v>9.3101851851851852E-2</v>
      </c>
      <c r="F3635">
        <v>2017</v>
      </c>
    </row>
    <row r="3636" spans="1:6" x14ac:dyDescent="0.3">
      <c r="A3636">
        <v>3635</v>
      </c>
      <c r="B3636">
        <v>3676</v>
      </c>
      <c r="C3636">
        <v>38113</v>
      </c>
      <c r="D3636" s="1" t="s">
        <v>23335</v>
      </c>
      <c r="E3636" s="2">
        <v>9.3101851851851852E-2</v>
      </c>
      <c r="F3636">
        <v>2017</v>
      </c>
    </row>
    <row r="3637" spans="1:6" x14ac:dyDescent="0.3">
      <c r="A3637">
        <v>3636</v>
      </c>
      <c r="B3637">
        <v>3677</v>
      </c>
      <c r="C3637">
        <v>24442</v>
      </c>
      <c r="D3637" s="1" t="s">
        <v>23336</v>
      </c>
      <c r="E3637" s="2">
        <v>9.3101851851851852E-2</v>
      </c>
      <c r="F3637">
        <v>2017</v>
      </c>
    </row>
    <row r="3638" spans="1:6" x14ac:dyDescent="0.3">
      <c r="A3638">
        <v>3637</v>
      </c>
      <c r="B3638">
        <v>3678</v>
      </c>
      <c r="C3638">
        <v>17165</v>
      </c>
      <c r="D3638" s="1" t="s">
        <v>23337</v>
      </c>
      <c r="E3638" s="2">
        <v>9.3101851851851852E-2</v>
      </c>
      <c r="F3638">
        <v>2017</v>
      </c>
    </row>
    <row r="3639" spans="1:6" x14ac:dyDescent="0.3">
      <c r="A3639">
        <v>3638</v>
      </c>
      <c r="B3639">
        <v>3679</v>
      </c>
      <c r="C3639">
        <v>17245</v>
      </c>
      <c r="D3639" s="1" t="s">
        <v>23338</v>
      </c>
      <c r="E3639" s="2">
        <v>9.3101851851851852E-2</v>
      </c>
      <c r="F3639">
        <v>2017</v>
      </c>
    </row>
    <row r="3640" spans="1:6" x14ac:dyDescent="0.3">
      <c r="A3640">
        <v>3639</v>
      </c>
      <c r="B3640">
        <v>3680</v>
      </c>
      <c r="C3640">
        <v>15032</v>
      </c>
      <c r="D3640" s="1" t="s">
        <v>23339</v>
      </c>
      <c r="E3640" s="2">
        <v>9.3101851851851852E-2</v>
      </c>
      <c r="F3640">
        <v>2017</v>
      </c>
    </row>
    <row r="3641" spans="1:6" x14ac:dyDescent="0.3">
      <c r="A3641">
        <v>3640</v>
      </c>
      <c r="B3641">
        <v>3681</v>
      </c>
      <c r="C3641">
        <v>11204</v>
      </c>
      <c r="D3641" s="1" t="s">
        <v>23340</v>
      </c>
      <c r="E3641" s="2">
        <v>9.3101851851851852E-2</v>
      </c>
      <c r="F3641">
        <v>2017</v>
      </c>
    </row>
    <row r="3642" spans="1:6" x14ac:dyDescent="0.3">
      <c r="A3642">
        <v>3641</v>
      </c>
      <c r="B3642">
        <v>3682</v>
      </c>
      <c r="C3642">
        <v>23307</v>
      </c>
      <c r="D3642" s="1" t="s">
        <v>15147</v>
      </c>
      <c r="E3642" s="2">
        <v>9.3113425925925933E-2</v>
      </c>
      <c r="F3642">
        <v>2017</v>
      </c>
    </row>
    <row r="3643" spans="1:6" x14ac:dyDescent="0.3">
      <c r="A3643">
        <v>3642</v>
      </c>
      <c r="B3643">
        <v>3683</v>
      </c>
      <c r="C3643">
        <v>18053</v>
      </c>
      <c r="D3643" s="1" t="s">
        <v>23341</v>
      </c>
      <c r="E3643" s="2">
        <v>9.3113425925925933E-2</v>
      </c>
      <c r="F3643">
        <v>2017</v>
      </c>
    </row>
    <row r="3644" spans="1:6" x14ac:dyDescent="0.3">
      <c r="A3644">
        <v>3643</v>
      </c>
      <c r="B3644">
        <v>3685</v>
      </c>
      <c r="C3644">
        <v>1291</v>
      </c>
      <c r="D3644" s="1" t="s">
        <v>23342</v>
      </c>
      <c r="E3644" s="2">
        <v>9.3124999999999999E-2</v>
      </c>
      <c r="F3644">
        <v>2017</v>
      </c>
    </row>
    <row r="3645" spans="1:6" x14ac:dyDescent="0.3">
      <c r="A3645">
        <v>3644</v>
      </c>
      <c r="B3645">
        <v>3686</v>
      </c>
      <c r="C3645">
        <v>4093</v>
      </c>
      <c r="D3645" s="1" t="s">
        <v>4112</v>
      </c>
      <c r="E3645" s="2">
        <v>9.3124999999999999E-2</v>
      </c>
      <c r="F3645">
        <v>2017</v>
      </c>
    </row>
    <row r="3646" spans="1:6" x14ac:dyDescent="0.3">
      <c r="A3646">
        <v>3645</v>
      </c>
      <c r="B3646">
        <v>3687</v>
      </c>
      <c r="C3646">
        <v>17588</v>
      </c>
      <c r="D3646" s="1" t="s">
        <v>23343</v>
      </c>
      <c r="E3646" s="2">
        <v>9.313657407407408E-2</v>
      </c>
      <c r="F3646">
        <v>2017</v>
      </c>
    </row>
    <row r="3647" spans="1:6" x14ac:dyDescent="0.3">
      <c r="A3647">
        <v>3646</v>
      </c>
      <c r="B3647">
        <v>3688</v>
      </c>
      <c r="C3647">
        <v>12510</v>
      </c>
      <c r="D3647" s="1" t="s">
        <v>23344</v>
      </c>
      <c r="E3647" s="2">
        <v>9.313657407407408E-2</v>
      </c>
      <c r="F3647">
        <v>2017</v>
      </c>
    </row>
    <row r="3648" spans="1:6" x14ac:dyDescent="0.3">
      <c r="A3648">
        <v>3647</v>
      </c>
      <c r="B3648">
        <v>3689</v>
      </c>
      <c r="C3648">
        <v>16655</v>
      </c>
      <c r="D3648" s="1" t="s">
        <v>23345</v>
      </c>
      <c r="E3648" s="2">
        <v>9.313657407407408E-2</v>
      </c>
      <c r="F3648">
        <v>2017</v>
      </c>
    </row>
    <row r="3649" spans="1:6" x14ac:dyDescent="0.3">
      <c r="A3649">
        <v>3648</v>
      </c>
      <c r="B3649">
        <v>3690</v>
      </c>
      <c r="C3649">
        <v>7173</v>
      </c>
      <c r="D3649" s="1" t="s">
        <v>23346</v>
      </c>
      <c r="E3649" s="2">
        <v>9.3159722222222227E-2</v>
      </c>
      <c r="F3649">
        <v>2017</v>
      </c>
    </row>
    <row r="3650" spans="1:6" x14ac:dyDescent="0.3">
      <c r="A3650">
        <v>3649</v>
      </c>
      <c r="B3650">
        <v>3691</v>
      </c>
      <c r="C3650">
        <v>10348</v>
      </c>
      <c r="D3650" s="1" t="s">
        <v>4333</v>
      </c>
      <c r="E3650" s="2">
        <v>9.3159722222222227E-2</v>
      </c>
      <c r="F3650">
        <v>2017</v>
      </c>
    </row>
    <row r="3651" spans="1:6" x14ac:dyDescent="0.3">
      <c r="A3651">
        <v>3650</v>
      </c>
      <c r="B3651">
        <v>3692</v>
      </c>
      <c r="C3651">
        <v>13364</v>
      </c>
      <c r="D3651" s="1" t="s">
        <v>23347</v>
      </c>
      <c r="E3651" s="2">
        <v>9.3159722222222227E-2</v>
      </c>
      <c r="F3651">
        <v>2017</v>
      </c>
    </row>
    <row r="3652" spans="1:6" x14ac:dyDescent="0.3">
      <c r="A3652">
        <v>3651</v>
      </c>
      <c r="B3652">
        <v>3693</v>
      </c>
      <c r="C3652">
        <v>6489</v>
      </c>
      <c r="D3652" s="1" t="s">
        <v>2677</v>
      </c>
      <c r="E3652" s="2">
        <v>9.3159722222222227E-2</v>
      </c>
      <c r="F3652">
        <v>2017</v>
      </c>
    </row>
    <row r="3653" spans="1:6" x14ac:dyDescent="0.3">
      <c r="A3653">
        <v>3652</v>
      </c>
      <c r="B3653">
        <v>3694</v>
      </c>
      <c r="C3653">
        <v>37294</v>
      </c>
      <c r="D3653" s="1" t="s">
        <v>23348</v>
      </c>
      <c r="E3653" s="2">
        <v>9.3171296296296294E-2</v>
      </c>
      <c r="F3653">
        <v>2017</v>
      </c>
    </row>
    <row r="3654" spans="1:6" x14ac:dyDescent="0.3">
      <c r="A3654">
        <v>3653</v>
      </c>
      <c r="B3654">
        <v>3695</v>
      </c>
      <c r="C3654">
        <v>38269</v>
      </c>
      <c r="D3654" s="1" t="s">
        <v>23349</v>
      </c>
      <c r="E3654" s="2">
        <v>9.3171296296296294E-2</v>
      </c>
      <c r="F3654">
        <v>2017</v>
      </c>
    </row>
    <row r="3655" spans="1:6" x14ac:dyDescent="0.3">
      <c r="A3655">
        <v>3654</v>
      </c>
      <c r="B3655">
        <v>3696</v>
      </c>
      <c r="C3655">
        <v>32139</v>
      </c>
      <c r="D3655" s="1" t="s">
        <v>23350</v>
      </c>
      <c r="E3655" s="2">
        <v>9.3171296296296294E-2</v>
      </c>
      <c r="F3655">
        <v>2017</v>
      </c>
    </row>
    <row r="3656" spans="1:6" x14ac:dyDescent="0.3">
      <c r="A3656">
        <v>3655</v>
      </c>
      <c r="B3656">
        <v>3697</v>
      </c>
      <c r="C3656">
        <v>12521</v>
      </c>
      <c r="D3656" s="1" t="s">
        <v>23351</v>
      </c>
      <c r="E3656" s="2">
        <v>9.3171296296296294E-2</v>
      </c>
      <c r="F3656">
        <v>2017</v>
      </c>
    </row>
    <row r="3657" spans="1:6" x14ac:dyDescent="0.3">
      <c r="A3657">
        <v>3656</v>
      </c>
      <c r="B3657">
        <v>3698</v>
      </c>
      <c r="C3657">
        <v>15439</v>
      </c>
      <c r="D3657" s="1" t="s">
        <v>23352</v>
      </c>
      <c r="E3657" s="2">
        <v>9.3182870370370374E-2</v>
      </c>
      <c r="F3657">
        <v>2017</v>
      </c>
    </row>
    <row r="3658" spans="1:6" x14ac:dyDescent="0.3">
      <c r="A3658">
        <v>3657</v>
      </c>
      <c r="B3658">
        <v>3699</v>
      </c>
      <c r="C3658">
        <v>10586</v>
      </c>
      <c r="D3658" s="1" t="s">
        <v>23353</v>
      </c>
      <c r="E3658" s="2">
        <v>9.3194444444444441E-2</v>
      </c>
      <c r="F3658">
        <v>2017</v>
      </c>
    </row>
    <row r="3659" spans="1:6" x14ac:dyDescent="0.3">
      <c r="A3659">
        <v>3658</v>
      </c>
      <c r="B3659">
        <v>3700</v>
      </c>
      <c r="C3659">
        <v>10703</v>
      </c>
      <c r="D3659" s="1" t="s">
        <v>23354</v>
      </c>
      <c r="E3659" s="2">
        <v>9.3206018518518521E-2</v>
      </c>
      <c r="F3659">
        <v>2017</v>
      </c>
    </row>
    <row r="3660" spans="1:6" x14ac:dyDescent="0.3">
      <c r="A3660">
        <v>3659</v>
      </c>
      <c r="B3660">
        <v>3701</v>
      </c>
      <c r="C3660">
        <v>7615</v>
      </c>
      <c r="D3660" s="1" t="s">
        <v>23355</v>
      </c>
      <c r="E3660" s="2">
        <v>9.3206018518518521E-2</v>
      </c>
      <c r="F3660">
        <v>2017</v>
      </c>
    </row>
    <row r="3661" spans="1:6" x14ac:dyDescent="0.3">
      <c r="A3661">
        <v>3660</v>
      </c>
      <c r="B3661">
        <v>3702</v>
      </c>
      <c r="C3661">
        <v>15044</v>
      </c>
      <c r="D3661" s="1" t="s">
        <v>3476</v>
      </c>
      <c r="E3661" s="2">
        <v>9.3206018518518521E-2</v>
      </c>
      <c r="F3661">
        <v>2017</v>
      </c>
    </row>
    <row r="3662" spans="1:6" x14ac:dyDescent="0.3">
      <c r="A3662">
        <v>3661</v>
      </c>
      <c r="B3662">
        <v>3703</v>
      </c>
      <c r="C3662">
        <v>13581</v>
      </c>
      <c r="D3662" s="1" t="s">
        <v>4108</v>
      </c>
      <c r="E3662" s="2">
        <v>9.3217592592592588E-2</v>
      </c>
      <c r="F3662">
        <v>2017</v>
      </c>
    </row>
    <row r="3663" spans="1:6" x14ac:dyDescent="0.3">
      <c r="A3663">
        <v>3662</v>
      </c>
      <c r="B3663">
        <v>3704</v>
      </c>
      <c r="C3663">
        <v>1247</v>
      </c>
      <c r="D3663" s="1" t="s">
        <v>4679</v>
      </c>
      <c r="E3663" s="2">
        <v>9.3217592592592588E-2</v>
      </c>
      <c r="F3663">
        <v>2017</v>
      </c>
    </row>
    <row r="3664" spans="1:6" x14ac:dyDescent="0.3">
      <c r="A3664">
        <v>3663</v>
      </c>
      <c r="B3664">
        <v>3705</v>
      </c>
      <c r="C3664">
        <v>18254</v>
      </c>
      <c r="D3664" s="1" t="s">
        <v>6364</v>
      </c>
      <c r="E3664" s="2">
        <v>9.3217592592592588E-2</v>
      </c>
      <c r="F3664">
        <v>2017</v>
      </c>
    </row>
    <row r="3665" spans="1:6" x14ac:dyDescent="0.3">
      <c r="A3665">
        <v>3664</v>
      </c>
      <c r="B3665">
        <v>3706</v>
      </c>
      <c r="C3665">
        <v>9421</v>
      </c>
      <c r="D3665" s="1" t="s">
        <v>23356</v>
      </c>
      <c r="E3665" s="2">
        <v>9.3217592592592588E-2</v>
      </c>
      <c r="F3665">
        <v>2017</v>
      </c>
    </row>
    <row r="3666" spans="1:6" x14ac:dyDescent="0.3">
      <c r="A3666">
        <v>3665</v>
      </c>
      <c r="B3666">
        <v>3707</v>
      </c>
      <c r="C3666">
        <v>31313</v>
      </c>
      <c r="D3666" s="1" t="s">
        <v>23357</v>
      </c>
      <c r="E3666" s="2">
        <v>9.3229166666666669E-2</v>
      </c>
      <c r="F3666">
        <v>2017</v>
      </c>
    </row>
    <row r="3667" spans="1:6" x14ac:dyDescent="0.3">
      <c r="A3667">
        <v>3666</v>
      </c>
      <c r="B3667">
        <v>3708</v>
      </c>
      <c r="C3667">
        <v>7279</v>
      </c>
      <c r="D3667" s="1" t="s">
        <v>23358</v>
      </c>
      <c r="E3667" s="2">
        <v>9.3229166666666669E-2</v>
      </c>
      <c r="F3667">
        <v>2017</v>
      </c>
    </row>
    <row r="3668" spans="1:6" x14ac:dyDescent="0.3">
      <c r="A3668">
        <v>3667</v>
      </c>
      <c r="B3668">
        <v>3709</v>
      </c>
      <c r="C3668">
        <v>29122</v>
      </c>
      <c r="D3668" s="1" t="s">
        <v>23359</v>
      </c>
      <c r="E3668" s="2">
        <v>9.3229166666666669E-2</v>
      </c>
      <c r="F3668">
        <v>2017</v>
      </c>
    </row>
    <row r="3669" spans="1:6" x14ac:dyDescent="0.3">
      <c r="A3669">
        <v>3668</v>
      </c>
      <c r="B3669">
        <v>3710</v>
      </c>
      <c r="C3669">
        <v>20498</v>
      </c>
      <c r="D3669" s="1" t="s">
        <v>23360</v>
      </c>
      <c r="E3669" s="2">
        <v>9.3240740740740735E-2</v>
      </c>
      <c r="F3669">
        <v>2017</v>
      </c>
    </row>
    <row r="3670" spans="1:6" x14ac:dyDescent="0.3">
      <c r="A3670">
        <v>3669</v>
      </c>
      <c r="B3670">
        <v>3711</v>
      </c>
      <c r="C3670">
        <v>5487</v>
      </c>
      <c r="D3670" s="1" t="s">
        <v>23361</v>
      </c>
      <c r="E3670" s="2">
        <v>9.3240740740740735E-2</v>
      </c>
      <c r="F3670">
        <v>2017</v>
      </c>
    </row>
    <row r="3671" spans="1:6" x14ac:dyDescent="0.3">
      <c r="A3671">
        <v>3670</v>
      </c>
      <c r="B3671">
        <v>3712</v>
      </c>
      <c r="C3671">
        <v>23547</v>
      </c>
      <c r="D3671" s="1" t="s">
        <v>14504</v>
      </c>
      <c r="E3671" s="2">
        <v>9.3240740740740735E-2</v>
      </c>
      <c r="F3671">
        <v>2017</v>
      </c>
    </row>
    <row r="3672" spans="1:6" x14ac:dyDescent="0.3">
      <c r="A3672">
        <v>3671</v>
      </c>
      <c r="B3672">
        <v>3713</v>
      </c>
      <c r="C3672">
        <v>5204</v>
      </c>
      <c r="D3672" s="1" t="s">
        <v>23362</v>
      </c>
      <c r="E3672" s="2">
        <v>9.3240740740740735E-2</v>
      </c>
      <c r="F3672">
        <v>2017</v>
      </c>
    </row>
    <row r="3673" spans="1:6" x14ac:dyDescent="0.3">
      <c r="A3673">
        <v>3672</v>
      </c>
      <c r="B3673">
        <v>3714</v>
      </c>
      <c r="C3673">
        <v>5193</v>
      </c>
      <c r="D3673" s="1" t="s">
        <v>23363</v>
      </c>
      <c r="E3673" s="2">
        <v>9.3240740740740735E-2</v>
      </c>
      <c r="F3673">
        <v>2017</v>
      </c>
    </row>
    <row r="3674" spans="1:6" x14ac:dyDescent="0.3">
      <c r="A3674">
        <v>3673</v>
      </c>
      <c r="B3674">
        <v>3715</v>
      </c>
      <c r="C3674">
        <v>18557</v>
      </c>
      <c r="D3674" s="1" t="s">
        <v>23364</v>
      </c>
      <c r="E3674" s="2">
        <v>9.3252314814814816E-2</v>
      </c>
      <c r="F3674">
        <v>2017</v>
      </c>
    </row>
    <row r="3675" spans="1:6" x14ac:dyDescent="0.3">
      <c r="A3675">
        <v>3674</v>
      </c>
      <c r="B3675">
        <v>3716</v>
      </c>
      <c r="C3675">
        <v>7200</v>
      </c>
      <c r="D3675" s="1" t="s">
        <v>23365</v>
      </c>
      <c r="E3675" s="2">
        <v>9.3263888888888882E-2</v>
      </c>
      <c r="F3675">
        <v>2017</v>
      </c>
    </row>
    <row r="3676" spans="1:6" x14ac:dyDescent="0.3">
      <c r="A3676">
        <v>3675</v>
      </c>
      <c r="B3676">
        <v>3717</v>
      </c>
      <c r="C3676">
        <v>14161</v>
      </c>
      <c r="D3676" s="1" t="s">
        <v>23366</v>
      </c>
      <c r="E3676" s="2">
        <v>9.3275462962962963E-2</v>
      </c>
      <c r="F3676">
        <v>2017</v>
      </c>
    </row>
    <row r="3677" spans="1:6" x14ac:dyDescent="0.3">
      <c r="A3677">
        <v>3676</v>
      </c>
      <c r="B3677">
        <v>3718</v>
      </c>
      <c r="C3677">
        <v>22530</v>
      </c>
      <c r="D3677" s="1" t="s">
        <v>23367</v>
      </c>
      <c r="E3677" s="2">
        <v>9.3275462962962963E-2</v>
      </c>
      <c r="F3677">
        <v>2017</v>
      </c>
    </row>
    <row r="3678" spans="1:6" x14ac:dyDescent="0.3">
      <c r="A3678">
        <v>3677</v>
      </c>
      <c r="B3678">
        <v>3719</v>
      </c>
      <c r="C3678">
        <v>6375</v>
      </c>
      <c r="D3678" s="1" t="s">
        <v>23368</v>
      </c>
      <c r="E3678" s="2">
        <v>9.3275462962962963E-2</v>
      </c>
      <c r="F3678">
        <v>2017</v>
      </c>
    </row>
    <row r="3679" spans="1:6" x14ac:dyDescent="0.3">
      <c r="A3679">
        <v>3678</v>
      </c>
      <c r="B3679">
        <v>3720</v>
      </c>
      <c r="C3679">
        <v>4509</v>
      </c>
      <c r="D3679" s="1" t="s">
        <v>23369</v>
      </c>
      <c r="E3679" s="2">
        <v>9.3275462962962963E-2</v>
      </c>
      <c r="F3679">
        <v>2017</v>
      </c>
    </row>
    <row r="3680" spans="1:6" x14ac:dyDescent="0.3">
      <c r="A3680">
        <v>3679</v>
      </c>
      <c r="B3680">
        <v>3721</v>
      </c>
      <c r="C3680">
        <v>26603</v>
      </c>
      <c r="D3680" s="1" t="s">
        <v>23370</v>
      </c>
      <c r="E3680" s="2">
        <v>9.3275462962962963E-2</v>
      </c>
      <c r="F3680">
        <v>2017</v>
      </c>
    </row>
    <row r="3681" spans="1:6" x14ac:dyDescent="0.3">
      <c r="A3681">
        <v>3680</v>
      </c>
      <c r="B3681">
        <v>3722</v>
      </c>
      <c r="C3681">
        <v>29360</v>
      </c>
      <c r="D3681" s="1" t="s">
        <v>23371</v>
      </c>
      <c r="E3681" s="2">
        <v>9.3287037037037043E-2</v>
      </c>
      <c r="F3681">
        <v>2017</v>
      </c>
    </row>
    <row r="3682" spans="1:6" x14ac:dyDescent="0.3">
      <c r="A3682">
        <v>3681</v>
      </c>
      <c r="B3682">
        <v>3723</v>
      </c>
      <c r="C3682">
        <v>38569</v>
      </c>
      <c r="D3682" s="1" t="s">
        <v>23372</v>
      </c>
      <c r="E3682" s="2">
        <v>9.3287037037037043E-2</v>
      </c>
      <c r="F3682">
        <v>2017</v>
      </c>
    </row>
    <row r="3683" spans="1:6" x14ac:dyDescent="0.3">
      <c r="A3683">
        <v>3682</v>
      </c>
      <c r="B3683">
        <v>3724</v>
      </c>
      <c r="C3683">
        <v>7439</v>
      </c>
      <c r="D3683" s="1" t="s">
        <v>23373</v>
      </c>
      <c r="E3683" s="2">
        <v>9.3287037037037043E-2</v>
      </c>
      <c r="F3683">
        <v>2017</v>
      </c>
    </row>
    <row r="3684" spans="1:6" x14ac:dyDescent="0.3">
      <c r="A3684">
        <v>3683</v>
      </c>
      <c r="B3684">
        <v>3725</v>
      </c>
      <c r="C3684">
        <v>7429</v>
      </c>
      <c r="D3684" s="1" t="s">
        <v>23374</v>
      </c>
      <c r="E3684" s="2">
        <v>9.3287037037037043E-2</v>
      </c>
      <c r="F3684">
        <v>2017</v>
      </c>
    </row>
    <row r="3685" spans="1:6" x14ac:dyDescent="0.3">
      <c r="A3685">
        <v>3684</v>
      </c>
      <c r="B3685">
        <v>3726</v>
      </c>
      <c r="C3685">
        <v>7440</v>
      </c>
      <c r="D3685" s="1" t="s">
        <v>23375</v>
      </c>
      <c r="E3685" s="2">
        <v>9.3287037037037043E-2</v>
      </c>
      <c r="F3685">
        <v>2017</v>
      </c>
    </row>
    <row r="3686" spans="1:6" x14ac:dyDescent="0.3">
      <c r="A3686">
        <v>3685</v>
      </c>
      <c r="B3686">
        <v>3727</v>
      </c>
      <c r="C3686">
        <v>9609</v>
      </c>
      <c r="D3686" s="1" t="s">
        <v>23376</v>
      </c>
      <c r="E3686" s="2">
        <v>9.3287037037037043E-2</v>
      </c>
      <c r="F3686">
        <v>2017</v>
      </c>
    </row>
    <row r="3687" spans="1:6" x14ac:dyDescent="0.3">
      <c r="A3687">
        <v>3686</v>
      </c>
      <c r="B3687">
        <v>3728</v>
      </c>
      <c r="C3687">
        <v>17435</v>
      </c>
      <c r="D3687" s="1" t="s">
        <v>23377</v>
      </c>
      <c r="E3687" s="2">
        <v>9.331018518518519E-2</v>
      </c>
      <c r="F3687">
        <v>2017</v>
      </c>
    </row>
    <row r="3688" spans="1:6" x14ac:dyDescent="0.3">
      <c r="A3688">
        <v>3687</v>
      </c>
      <c r="B3688">
        <v>3729</v>
      </c>
      <c r="C3688">
        <v>9152</v>
      </c>
      <c r="D3688" s="1" t="s">
        <v>23378</v>
      </c>
      <c r="E3688" s="2">
        <v>9.331018518518519E-2</v>
      </c>
      <c r="F3688">
        <v>2017</v>
      </c>
    </row>
    <row r="3689" spans="1:6" x14ac:dyDescent="0.3">
      <c r="A3689">
        <v>3688</v>
      </c>
      <c r="B3689">
        <v>3730</v>
      </c>
      <c r="C3689">
        <v>9144</v>
      </c>
      <c r="D3689" s="1" t="s">
        <v>23379</v>
      </c>
      <c r="E3689" s="2">
        <v>9.331018518518519E-2</v>
      </c>
      <c r="F3689">
        <v>2017</v>
      </c>
    </row>
    <row r="3690" spans="1:6" x14ac:dyDescent="0.3">
      <c r="A3690">
        <v>3689</v>
      </c>
      <c r="B3690">
        <v>3731</v>
      </c>
      <c r="C3690">
        <v>12507</v>
      </c>
      <c r="D3690" s="1" t="s">
        <v>23380</v>
      </c>
      <c r="E3690" s="2">
        <v>9.331018518518519E-2</v>
      </c>
      <c r="F3690">
        <v>2017</v>
      </c>
    </row>
    <row r="3691" spans="1:6" x14ac:dyDescent="0.3">
      <c r="A3691">
        <v>3690</v>
      </c>
      <c r="B3691">
        <v>3732</v>
      </c>
      <c r="C3691">
        <v>16661</v>
      </c>
      <c r="D3691" s="1" t="s">
        <v>23381</v>
      </c>
      <c r="E3691" s="2">
        <v>9.331018518518519E-2</v>
      </c>
      <c r="F3691">
        <v>2017</v>
      </c>
    </row>
    <row r="3692" spans="1:6" x14ac:dyDescent="0.3">
      <c r="A3692">
        <v>3691</v>
      </c>
      <c r="B3692">
        <v>3733</v>
      </c>
      <c r="C3692">
        <v>22585</v>
      </c>
      <c r="D3692" s="1" t="s">
        <v>23382</v>
      </c>
      <c r="E3692" s="2">
        <v>9.331018518518519E-2</v>
      </c>
      <c r="F3692">
        <v>2017</v>
      </c>
    </row>
    <row r="3693" spans="1:6" x14ac:dyDescent="0.3">
      <c r="A3693">
        <v>3692</v>
      </c>
      <c r="B3693">
        <v>3734</v>
      </c>
      <c r="C3693">
        <v>14447</v>
      </c>
      <c r="D3693" s="1" t="s">
        <v>23383</v>
      </c>
      <c r="E3693" s="2">
        <v>9.331018518518519E-2</v>
      </c>
      <c r="F3693">
        <v>2017</v>
      </c>
    </row>
    <row r="3694" spans="1:6" x14ac:dyDescent="0.3">
      <c r="A3694">
        <v>3693</v>
      </c>
      <c r="B3694">
        <v>3735</v>
      </c>
      <c r="C3694">
        <v>18458</v>
      </c>
      <c r="D3694" s="1" t="s">
        <v>4542</v>
      </c>
      <c r="E3694" s="2">
        <v>9.3321759259259257E-2</v>
      </c>
      <c r="F3694">
        <v>2017</v>
      </c>
    </row>
    <row r="3695" spans="1:6" x14ac:dyDescent="0.3">
      <c r="A3695">
        <v>3694</v>
      </c>
      <c r="B3695">
        <v>3736</v>
      </c>
      <c r="C3695">
        <v>8490</v>
      </c>
      <c r="D3695" s="1" t="s">
        <v>23384</v>
      </c>
      <c r="E3695" s="2">
        <v>9.3321759259259257E-2</v>
      </c>
      <c r="F3695">
        <v>2017</v>
      </c>
    </row>
    <row r="3696" spans="1:6" x14ac:dyDescent="0.3">
      <c r="A3696">
        <v>3695</v>
      </c>
      <c r="B3696">
        <v>3737</v>
      </c>
      <c r="C3696">
        <v>20065</v>
      </c>
      <c r="D3696" s="1" t="s">
        <v>8885</v>
      </c>
      <c r="E3696" s="2">
        <v>9.3321759259259257E-2</v>
      </c>
      <c r="F3696">
        <v>2017</v>
      </c>
    </row>
    <row r="3697" spans="1:6" x14ac:dyDescent="0.3">
      <c r="A3697">
        <v>3696</v>
      </c>
      <c r="B3697">
        <v>3738</v>
      </c>
      <c r="C3697">
        <v>14444</v>
      </c>
      <c r="D3697" s="1" t="s">
        <v>23385</v>
      </c>
      <c r="E3697" s="2">
        <v>9.3321759259259257E-2</v>
      </c>
      <c r="F3697">
        <v>2017</v>
      </c>
    </row>
    <row r="3698" spans="1:6" x14ac:dyDescent="0.3">
      <c r="A3698">
        <v>3697</v>
      </c>
      <c r="B3698">
        <v>3739</v>
      </c>
      <c r="C3698">
        <v>15554</v>
      </c>
      <c r="D3698" s="1" t="s">
        <v>23386</v>
      </c>
      <c r="E3698" s="2">
        <v>9.3321759259259257E-2</v>
      </c>
      <c r="F3698">
        <v>2017</v>
      </c>
    </row>
    <row r="3699" spans="1:6" x14ac:dyDescent="0.3">
      <c r="A3699">
        <v>3698</v>
      </c>
      <c r="B3699">
        <v>3740</v>
      </c>
      <c r="C3699">
        <v>11288</v>
      </c>
      <c r="D3699" s="1" t="s">
        <v>14168</v>
      </c>
      <c r="E3699" s="2">
        <v>9.3333333333333338E-2</v>
      </c>
      <c r="F3699">
        <v>2017</v>
      </c>
    </row>
    <row r="3700" spans="1:6" x14ac:dyDescent="0.3">
      <c r="A3700">
        <v>3699</v>
      </c>
      <c r="B3700">
        <v>3741</v>
      </c>
      <c r="C3700">
        <v>11616</v>
      </c>
      <c r="D3700" s="1" t="s">
        <v>23387</v>
      </c>
      <c r="E3700" s="2">
        <v>9.3344907407407404E-2</v>
      </c>
      <c r="F3700">
        <v>2017</v>
      </c>
    </row>
    <row r="3701" spans="1:6" x14ac:dyDescent="0.3">
      <c r="A3701">
        <v>3700</v>
      </c>
      <c r="B3701">
        <v>3742</v>
      </c>
      <c r="C3701">
        <v>7284</v>
      </c>
      <c r="D3701" s="1" t="s">
        <v>23388</v>
      </c>
      <c r="E3701" s="2">
        <v>9.3344907407407404E-2</v>
      </c>
      <c r="F3701">
        <v>2017</v>
      </c>
    </row>
    <row r="3702" spans="1:6" x14ac:dyDescent="0.3">
      <c r="A3702">
        <v>3701</v>
      </c>
      <c r="B3702">
        <v>3743</v>
      </c>
      <c r="C3702">
        <v>9556</v>
      </c>
      <c r="D3702" s="1" t="s">
        <v>23389</v>
      </c>
      <c r="E3702" s="2">
        <v>9.3344907407407404E-2</v>
      </c>
      <c r="F3702">
        <v>2017</v>
      </c>
    </row>
    <row r="3703" spans="1:6" x14ac:dyDescent="0.3">
      <c r="A3703">
        <v>3702</v>
      </c>
      <c r="B3703">
        <v>3744</v>
      </c>
      <c r="C3703">
        <v>13173</v>
      </c>
      <c r="D3703" s="1" t="s">
        <v>23390</v>
      </c>
      <c r="E3703" s="2">
        <v>9.3356481481481485E-2</v>
      </c>
      <c r="F3703">
        <v>2017</v>
      </c>
    </row>
    <row r="3704" spans="1:6" x14ac:dyDescent="0.3">
      <c r="A3704">
        <v>3703</v>
      </c>
      <c r="B3704">
        <v>3745</v>
      </c>
      <c r="C3704">
        <v>8682</v>
      </c>
      <c r="D3704" s="1" t="s">
        <v>23391</v>
      </c>
      <c r="E3704" s="2">
        <v>9.3368055555555551E-2</v>
      </c>
      <c r="F3704">
        <v>2017</v>
      </c>
    </row>
    <row r="3705" spans="1:6" x14ac:dyDescent="0.3">
      <c r="A3705">
        <v>3704</v>
      </c>
      <c r="B3705">
        <v>3746</v>
      </c>
      <c r="C3705">
        <v>21398</v>
      </c>
      <c r="D3705" s="1" t="s">
        <v>23392</v>
      </c>
      <c r="E3705" s="2">
        <v>9.3368055555555551E-2</v>
      </c>
      <c r="F3705">
        <v>2017</v>
      </c>
    </row>
    <row r="3706" spans="1:6" x14ac:dyDescent="0.3">
      <c r="A3706">
        <v>3705</v>
      </c>
      <c r="B3706">
        <v>3747</v>
      </c>
      <c r="C3706">
        <v>27568</v>
      </c>
      <c r="D3706" s="1" t="s">
        <v>23393</v>
      </c>
      <c r="E3706" s="2">
        <v>9.3368055555555551E-2</v>
      </c>
      <c r="F3706">
        <v>2017</v>
      </c>
    </row>
    <row r="3707" spans="1:6" x14ac:dyDescent="0.3">
      <c r="A3707">
        <v>3706</v>
      </c>
      <c r="B3707">
        <v>3748</v>
      </c>
      <c r="C3707">
        <v>2492</v>
      </c>
      <c r="D3707" s="1" t="s">
        <v>23394</v>
      </c>
      <c r="E3707" s="2">
        <v>9.3368055555555551E-2</v>
      </c>
      <c r="F3707">
        <v>2017</v>
      </c>
    </row>
    <row r="3708" spans="1:6" x14ac:dyDescent="0.3">
      <c r="A3708">
        <v>3707</v>
      </c>
      <c r="B3708">
        <v>3749</v>
      </c>
      <c r="C3708">
        <v>29325</v>
      </c>
      <c r="D3708" s="1" t="s">
        <v>6268</v>
      </c>
      <c r="E3708" s="2">
        <v>9.3368055555555551E-2</v>
      </c>
      <c r="F3708">
        <v>2017</v>
      </c>
    </row>
    <row r="3709" spans="1:6" x14ac:dyDescent="0.3">
      <c r="A3709">
        <v>3708</v>
      </c>
      <c r="B3709">
        <v>3750</v>
      </c>
      <c r="C3709">
        <v>8238</v>
      </c>
      <c r="D3709" s="1" t="s">
        <v>23395</v>
      </c>
      <c r="E3709" s="2">
        <v>9.3368055555555551E-2</v>
      </c>
      <c r="F3709">
        <v>2017</v>
      </c>
    </row>
    <row r="3710" spans="1:6" x14ac:dyDescent="0.3">
      <c r="A3710">
        <v>3709</v>
      </c>
      <c r="B3710">
        <v>3751</v>
      </c>
      <c r="C3710">
        <v>9689</v>
      </c>
      <c r="D3710" s="1" t="s">
        <v>5493</v>
      </c>
      <c r="E3710" s="2">
        <v>9.3379629629629632E-2</v>
      </c>
      <c r="F3710">
        <v>2017</v>
      </c>
    </row>
    <row r="3711" spans="1:6" x14ac:dyDescent="0.3">
      <c r="A3711">
        <v>3710</v>
      </c>
      <c r="B3711">
        <v>3752</v>
      </c>
      <c r="C3711">
        <v>15234</v>
      </c>
      <c r="D3711" s="1" t="s">
        <v>23396</v>
      </c>
      <c r="E3711" s="2">
        <v>9.3379629629629632E-2</v>
      </c>
      <c r="F3711">
        <v>2017</v>
      </c>
    </row>
    <row r="3712" spans="1:6" x14ac:dyDescent="0.3">
      <c r="A3712">
        <v>3711</v>
      </c>
      <c r="B3712">
        <v>3753</v>
      </c>
      <c r="C3712">
        <v>8421</v>
      </c>
      <c r="D3712" s="1" t="s">
        <v>23397</v>
      </c>
      <c r="E3712" s="2">
        <v>9.3391203703703699E-2</v>
      </c>
      <c r="F3712">
        <v>2017</v>
      </c>
    </row>
    <row r="3713" spans="1:6" x14ac:dyDescent="0.3">
      <c r="A3713">
        <v>3712</v>
      </c>
      <c r="B3713">
        <v>3754</v>
      </c>
      <c r="C3713">
        <v>7436</v>
      </c>
      <c r="D3713" s="1" t="s">
        <v>23398</v>
      </c>
      <c r="E3713" s="2">
        <v>9.3402777777777779E-2</v>
      </c>
      <c r="F3713">
        <v>2017</v>
      </c>
    </row>
    <row r="3714" spans="1:6" x14ac:dyDescent="0.3">
      <c r="A3714">
        <v>3713</v>
      </c>
      <c r="B3714">
        <v>3755</v>
      </c>
      <c r="C3714">
        <v>17451</v>
      </c>
      <c r="D3714" s="1" t="s">
        <v>23399</v>
      </c>
      <c r="E3714" s="2">
        <v>9.3402777777777779E-2</v>
      </c>
      <c r="F3714">
        <v>2017</v>
      </c>
    </row>
    <row r="3715" spans="1:6" x14ac:dyDescent="0.3">
      <c r="A3715">
        <v>3714</v>
      </c>
      <c r="B3715">
        <v>3757</v>
      </c>
      <c r="C3715">
        <v>14474</v>
      </c>
      <c r="D3715" s="1" t="s">
        <v>8112</v>
      </c>
      <c r="E3715" s="2">
        <v>9.3414351851851846E-2</v>
      </c>
      <c r="F3715">
        <v>2017</v>
      </c>
    </row>
    <row r="3716" spans="1:6" x14ac:dyDescent="0.3">
      <c r="A3716">
        <v>3715</v>
      </c>
      <c r="B3716">
        <v>3758</v>
      </c>
      <c r="C3716">
        <v>17653</v>
      </c>
      <c r="D3716" s="1" t="s">
        <v>19758</v>
      </c>
      <c r="E3716" s="2">
        <v>9.3414351851851846E-2</v>
      </c>
      <c r="F3716">
        <v>2017</v>
      </c>
    </row>
    <row r="3717" spans="1:6" x14ac:dyDescent="0.3">
      <c r="A3717">
        <v>3716</v>
      </c>
      <c r="B3717">
        <v>3759</v>
      </c>
      <c r="C3717">
        <v>12548</v>
      </c>
      <c r="D3717" s="1" t="s">
        <v>23400</v>
      </c>
      <c r="E3717" s="2">
        <v>9.3425925925925926E-2</v>
      </c>
      <c r="F3717">
        <v>2017</v>
      </c>
    </row>
    <row r="3718" spans="1:6" x14ac:dyDescent="0.3">
      <c r="A3718">
        <v>3717</v>
      </c>
      <c r="B3718">
        <v>3760</v>
      </c>
      <c r="C3718">
        <v>17607</v>
      </c>
      <c r="D3718" s="1" t="s">
        <v>23401</v>
      </c>
      <c r="E3718" s="2">
        <v>9.3425925925925926E-2</v>
      </c>
      <c r="F3718">
        <v>2017</v>
      </c>
    </row>
    <row r="3719" spans="1:6" x14ac:dyDescent="0.3">
      <c r="A3719">
        <v>3718</v>
      </c>
      <c r="B3719">
        <v>3761</v>
      </c>
      <c r="C3719">
        <v>7298</v>
      </c>
      <c r="D3719" s="1" t="s">
        <v>23402</v>
      </c>
      <c r="E3719" s="2">
        <v>9.3437500000000007E-2</v>
      </c>
      <c r="F3719">
        <v>2017</v>
      </c>
    </row>
    <row r="3720" spans="1:6" x14ac:dyDescent="0.3">
      <c r="A3720">
        <v>3719</v>
      </c>
      <c r="B3720">
        <v>3762</v>
      </c>
      <c r="C3720">
        <v>3052</v>
      </c>
      <c r="D3720" s="1" t="s">
        <v>7937</v>
      </c>
      <c r="E3720" s="2">
        <v>9.3449074074074073E-2</v>
      </c>
      <c r="F3720">
        <v>2017</v>
      </c>
    </row>
    <row r="3721" spans="1:6" x14ac:dyDescent="0.3">
      <c r="A3721">
        <v>3720</v>
      </c>
      <c r="B3721">
        <v>3763</v>
      </c>
      <c r="C3721">
        <v>3412</v>
      </c>
      <c r="D3721" s="1" t="s">
        <v>5727</v>
      </c>
      <c r="E3721" s="2">
        <v>9.3449074074074073E-2</v>
      </c>
      <c r="F3721">
        <v>2017</v>
      </c>
    </row>
    <row r="3722" spans="1:6" x14ac:dyDescent="0.3">
      <c r="A3722">
        <v>3721</v>
      </c>
      <c r="B3722">
        <v>3764</v>
      </c>
      <c r="C3722">
        <v>21029</v>
      </c>
      <c r="D3722" s="1" t="s">
        <v>23403</v>
      </c>
      <c r="E3722" s="2">
        <v>9.3460648148148154E-2</v>
      </c>
      <c r="F3722">
        <v>2017</v>
      </c>
    </row>
    <row r="3723" spans="1:6" x14ac:dyDescent="0.3">
      <c r="A3723">
        <v>3722</v>
      </c>
      <c r="B3723">
        <v>3765</v>
      </c>
      <c r="C3723">
        <v>7157</v>
      </c>
      <c r="D3723" s="1" t="s">
        <v>23404</v>
      </c>
      <c r="E3723" s="2">
        <v>9.3460648148148154E-2</v>
      </c>
      <c r="F3723">
        <v>2017</v>
      </c>
    </row>
    <row r="3724" spans="1:6" x14ac:dyDescent="0.3">
      <c r="A3724">
        <v>3723</v>
      </c>
      <c r="B3724">
        <v>3766</v>
      </c>
      <c r="C3724">
        <v>3555</v>
      </c>
      <c r="D3724" s="1" t="s">
        <v>3924</v>
      </c>
      <c r="E3724" s="2">
        <v>9.347222222222222E-2</v>
      </c>
      <c r="F3724">
        <v>2017</v>
      </c>
    </row>
    <row r="3725" spans="1:6" x14ac:dyDescent="0.3">
      <c r="A3725">
        <v>3724</v>
      </c>
      <c r="B3725">
        <v>3767</v>
      </c>
      <c r="C3725">
        <v>29411</v>
      </c>
      <c r="D3725" s="1" t="s">
        <v>23405</v>
      </c>
      <c r="E3725" s="2">
        <v>9.347222222222222E-2</v>
      </c>
      <c r="F3725">
        <v>2017</v>
      </c>
    </row>
    <row r="3726" spans="1:6" x14ac:dyDescent="0.3">
      <c r="A3726">
        <v>3725</v>
      </c>
      <c r="B3726">
        <v>3768</v>
      </c>
      <c r="C3726">
        <v>33195</v>
      </c>
      <c r="D3726" s="1" t="s">
        <v>23406</v>
      </c>
      <c r="E3726" s="2">
        <v>9.347222222222222E-2</v>
      </c>
      <c r="F3726">
        <v>2017</v>
      </c>
    </row>
    <row r="3727" spans="1:6" x14ac:dyDescent="0.3">
      <c r="A3727">
        <v>3726</v>
      </c>
      <c r="B3727">
        <v>3769</v>
      </c>
      <c r="C3727">
        <v>5292</v>
      </c>
      <c r="D3727" s="1" t="s">
        <v>23407</v>
      </c>
      <c r="E3727" s="2">
        <v>9.347222222222222E-2</v>
      </c>
      <c r="F3727">
        <v>2017</v>
      </c>
    </row>
    <row r="3728" spans="1:6" x14ac:dyDescent="0.3">
      <c r="A3728">
        <v>3727</v>
      </c>
      <c r="B3728">
        <v>3770</v>
      </c>
      <c r="C3728">
        <v>9606</v>
      </c>
      <c r="D3728" s="1" t="s">
        <v>21079</v>
      </c>
      <c r="E3728" s="2">
        <v>9.3483796296296301E-2</v>
      </c>
      <c r="F3728">
        <v>2017</v>
      </c>
    </row>
    <row r="3729" spans="1:6" x14ac:dyDescent="0.3">
      <c r="A3729">
        <v>3728</v>
      </c>
      <c r="B3729">
        <v>3771</v>
      </c>
      <c r="C3729">
        <v>16429</v>
      </c>
      <c r="D3729" s="1" t="s">
        <v>23408</v>
      </c>
      <c r="E3729" s="2">
        <v>9.3483796296296301E-2</v>
      </c>
      <c r="F3729">
        <v>2017</v>
      </c>
    </row>
    <row r="3730" spans="1:6" x14ac:dyDescent="0.3">
      <c r="A3730">
        <v>3729</v>
      </c>
      <c r="B3730">
        <v>3772</v>
      </c>
      <c r="C3730">
        <v>8458</v>
      </c>
      <c r="D3730" s="1" t="s">
        <v>23409</v>
      </c>
      <c r="E3730" s="2">
        <v>9.3483796296296301E-2</v>
      </c>
      <c r="F3730">
        <v>2017</v>
      </c>
    </row>
    <row r="3731" spans="1:6" x14ac:dyDescent="0.3">
      <c r="A3731">
        <v>3730</v>
      </c>
      <c r="B3731">
        <v>3773</v>
      </c>
      <c r="C3731">
        <v>3509</v>
      </c>
      <c r="D3731" s="1" t="s">
        <v>23410</v>
      </c>
      <c r="E3731" s="2">
        <v>9.3483796296296301E-2</v>
      </c>
      <c r="F3731">
        <v>2017</v>
      </c>
    </row>
    <row r="3732" spans="1:6" x14ac:dyDescent="0.3">
      <c r="A3732">
        <v>3731</v>
      </c>
      <c r="B3732">
        <v>3774</v>
      </c>
      <c r="C3732">
        <v>8457</v>
      </c>
      <c r="D3732" s="1" t="s">
        <v>23411</v>
      </c>
      <c r="E3732" s="2">
        <v>9.3483796296296301E-2</v>
      </c>
      <c r="F3732">
        <v>2017</v>
      </c>
    </row>
    <row r="3733" spans="1:6" x14ac:dyDescent="0.3">
      <c r="A3733">
        <v>3732</v>
      </c>
      <c r="B3733">
        <v>3775</v>
      </c>
      <c r="C3733">
        <v>22399</v>
      </c>
      <c r="D3733" s="1" t="s">
        <v>23412</v>
      </c>
      <c r="E3733" s="2">
        <v>9.3483796296296301E-2</v>
      </c>
      <c r="F3733">
        <v>2017</v>
      </c>
    </row>
    <row r="3734" spans="1:6" x14ac:dyDescent="0.3">
      <c r="A3734">
        <v>3733</v>
      </c>
      <c r="B3734">
        <v>3776</v>
      </c>
      <c r="C3734">
        <v>9423</v>
      </c>
      <c r="D3734" s="1" t="s">
        <v>23413</v>
      </c>
      <c r="E3734" s="2">
        <v>9.3483796296296301E-2</v>
      </c>
      <c r="F3734">
        <v>2017</v>
      </c>
    </row>
    <row r="3735" spans="1:6" x14ac:dyDescent="0.3">
      <c r="A3735">
        <v>3734</v>
      </c>
      <c r="B3735">
        <v>3777</v>
      </c>
      <c r="C3735">
        <v>9474</v>
      </c>
      <c r="D3735" s="1" t="s">
        <v>23414</v>
      </c>
      <c r="E3735" s="2">
        <v>9.3495370370370368E-2</v>
      </c>
      <c r="F3735">
        <v>2017</v>
      </c>
    </row>
    <row r="3736" spans="1:6" x14ac:dyDescent="0.3">
      <c r="A3736">
        <v>3735</v>
      </c>
      <c r="B3736">
        <v>3778</v>
      </c>
      <c r="C3736">
        <v>9610</v>
      </c>
      <c r="D3736" s="1" t="s">
        <v>23415</v>
      </c>
      <c r="E3736" s="2">
        <v>9.3495370370370368E-2</v>
      </c>
      <c r="F3736">
        <v>2017</v>
      </c>
    </row>
    <row r="3737" spans="1:6" x14ac:dyDescent="0.3">
      <c r="A3737">
        <v>3736</v>
      </c>
      <c r="B3737">
        <v>3779</v>
      </c>
      <c r="C3737">
        <v>5147</v>
      </c>
      <c r="D3737" s="1" t="s">
        <v>23416</v>
      </c>
      <c r="E3737" s="2">
        <v>9.3506944444444448E-2</v>
      </c>
      <c r="F3737">
        <v>2017</v>
      </c>
    </row>
    <row r="3738" spans="1:6" x14ac:dyDescent="0.3">
      <c r="A3738">
        <v>3737</v>
      </c>
      <c r="B3738">
        <v>3780</v>
      </c>
      <c r="C3738">
        <v>9253</v>
      </c>
      <c r="D3738" s="1" t="s">
        <v>23417</v>
      </c>
      <c r="E3738" s="2">
        <v>9.3506944444444448E-2</v>
      </c>
      <c r="F3738">
        <v>2017</v>
      </c>
    </row>
    <row r="3739" spans="1:6" x14ac:dyDescent="0.3">
      <c r="A3739">
        <v>3738</v>
      </c>
      <c r="B3739">
        <v>3782</v>
      </c>
      <c r="C3739">
        <v>9343</v>
      </c>
      <c r="D3739" s="1" t="s">
        <v>23418</v>
      </c>
      <c r="E3739" s="2">
        <v>9.3518518518518515E-2</v>
      </c>
      <c r="F3739">
        <v>2017</v>
      </c>
    </row>
    <row r="3740" spans="1:6" x14ac:dyDescent="0.3">
      <c r="A3740">
        <v>3739</v>
      </c>
      <c r="B3740">
        <v>3783</v>
      </c>
      <c r="C3740">
        <v>11136</v>
      </c>
      <c r="D3740" s="1" t="s">
        <v>19374</v>
      </c>
      <c r="E3740" s="2">
        <v>9.3530092592592595E-2</v>
      </c>
      <c r="F3740">
        <v>2017</v>
      </c>
    </row>
    <row r="3741" spans="1:6" x14ac:dyDescent="0.3">
      <c r="A3741">
        <v>3740</v>
      </c>
      <c r="B3741">
        <v>3784</v>
      </c>
      <c r="C3741">
        <v>15004</v>
      </c>
      <c r="D3741" s="1" t="s">
        <v>23419</v>
      </c>
      <c r="E3741" s="2">
        <v>9.3541666666666662E-2</v>
      </c>
      <c r="F3741">
        <v>2017</v>
      </c>
    </row>
    <row r="3742" spans="1:6" x14ac:dyDescent="0.3">
      <c r="A3742">
        <v>3741</v>
      </c>
      <c r="B3742">
        <v>3785</v>
      </c>
      <c r="C3742">
        <v>1089</v>
      </c>
      <c r="D3742" s="1" t="s">
        <v>18831</v>
      </c>
      <c r="E3742" s="2">
        <v>9.3541666666666662E-2</v>
      </c>
      <c r="F3742">
        <v>2017</v>
      </c>
    </row>
    <row r="3743" spans="1:6" x14ac:dyDescent="0.3">
      <c r="A3743">
        <v>3742</v>
      </c>
      <c r="B3743">
        <v>3786</v>
      </c>
      <c r="C3743">
        <v>9279</v>
      </c>
      <c r="D3743" s="1" t="s">
        <v>23420</v>
      </c>
      <c r="E3743" s="2">
        <v>9.3553240740740742E-2</v>
      </c>
      <c r="F3743">
        <v>2017</v>
      </c>
    </row>
    <row r="3744" spans="1:6" x14ac:dyDescent="0.3">
      <c r="A3744">
        <v>3743</v>
      </c>
      <c r="B3744">
        <v>3787</v>
      </c>
      <c r="C3744">
        <v>28338</v>
      </c>
      <c r="D3744" s="1" t="s">
        <v>23421</v>
      </c>
      <c r="E3744" s="2">
        <v>9.3553240740740742E-2</v>
      </c>
      <c r="F3744">
        <v>2017</v>
      </c>
    </row>
    <row r="3745" spans="1:6" x14ac:dyDescent="0.3">
      <c r="A3745">
        <v>3744</v>
      </c>
      <c r="B3745">
        <v>3788</v>
      </c>
      <c r="C3745">
        <v>14569</v>
      </c>
      <c r="D3745" s="1" t="s">
        <v>23422</v>
      </c>
      <c r="E3745" s="2">
        <v>9.3553240740740742E-2</v>
      </c>
      <c r="F3745">
        <v>2017</v>
      </c>
    </row>
    <row r="3746" spans="1:6" x14ac:dyDescent="0.3">
      <c r="A3746">
        <v>3745</v>
      </c>
      <c r="B3746">
        <v>3789</v>
      </c>
      <c r="C3746">
        <v>15509</v>
      </c>
      <c r="D3746" s="1" t="s">
        <v>23423</v>
      </c>
      <c r="E3746" s="2">
        <v>9.3553240740740742E-2</v>
      </c>
      <c r="F3746">
        <v>2017</v>
      </c>
    </row>
    <row r="3747" spans="1:6" x14ac:dyDescent="0.3">
      <c r="A3747">
        <v>3746</v>
      </c>
      <c r="B3747">
        <v>3790</v>
      </c>
      <c r="C3747">
        <v>22499</v>
      </c>
      <c r="D3747" s="1" t="s">
        <v>23424</v>
      </c>
      <c r="E3747" s="2">
        <v>9.3553240740740742E-2</v>
      </c>
      <c r="F3747">
        <v>2017</v>
      </c>
    </row>
    <row r="3748" spans="1:6" x14ac:dyDescent="0.3">
      <c r="A3748">
        <v>3747</v>
      </c>
      <c r="B3748">
        <v>3791</v>
      </c>
      <c r="C3748">
        <v>17549</v>
      </c>
      <c r="D3748" s="1" t="s">
        <v>23425</v>
      </c>
      <c r="E3748" s="2">
        <v>9.3564814814814809E-2</v>
      </c>
      <c r="F3748">
        <v>2017</v>
      </c>
    </row>
    <row r="3749" spans="1:6" x14ac:dyDescent="0.3">
      <c r="A3749">
        <v>3748</v>
      </c>
      <c r="B3749">
        <v>3792</v>
      </c>
      <c r="C3749">
        <v>22417</v>
      </c>
      <c r="D3749" s="1" t="s">
        <v>23426</v>
      </c>
      <c r="E3749" s="2">
        <v>9.3564814814814809E-2</v>
      </c>
      <c r="F3749">
        <v>2017</v>
      </c>
    </row>
    <row r="3750" spans="1:6" x14ac:dyDescent="0.3">
      <c r="A3750">
        <v>3749</v>
      </c>
      <c r="B3750">
        <v>3793</v>
      </c>
      <c r="C3750">
        <v>15425</v>
      </c>
      <c r="D3750" s="1" t="s">
        <v>5086</v>
      </c>
      <c r="E3750" s="2">
        <v>9.3564814814814809E-2</v>
      </c>
      <c r="F3750">
        <v>2017</v>
      </c>
    </row>
    <row r="3751" spans="1:6" x14ac:dyDescent="0.3">
      <c r="A3751">
        <v>3750</v>
      </c>
      <c r="B3751">
        <v>3794</v>
      </c>
      <c r="C3751">
        <v>8186</v>
      </c>
      <c r="D3751" s="1" t="s">
        <v>4126</v>
      </c>
      <c r="E3751" s="2">
        <v>9.357638888888889E-2</v>
      </c>
      <c r="F3751">
        <v>2017</v>
      </c>
    </row>
    <row r="3752" spans="1:6" x14ac:dyDescent="0.3">
      <c r="A3752">
        <v>3751</v>
      </c>
      <c r="B3752">
        <v>3795</v>
      </c>
      <c r="C3752">
        <v>5657</v>
      </c>
      <c r="D3752" s="1" t="s">
        <v>23427</v>
      </c>
      <c r="E3752" s="2">
        <v>9.3587962962962956E-2</v>
      </c>
      <c r="F3752">
        <v>2017</v>
      </c>
    </row>
    <row r="3753" spans="1:6" x14ac:dyDescent="0.3">
      <c r="A3753">
        <v>3752</v>
      </c>
      <c r="B3753">
        <v>3796</v>
      </c>
      <c r="C3753">
        <v>10366</v>
      </c>
      <c r="D3753" s="1" t="s">
        <v>23428</v>
      </c>
      <c r="E3753" s="2">
        <v>9.3587962962962956E-2</v>
      </c>
      <c r="F3753">
        <v>2017</v>
      </c>
    </row>
    <row r="3754" spans="1:6" x14ac:dyDescent="0.3">
      <c r="A3754">
        <v>3753</v>
      </c>
      <c r="B3754">
        <v>3797</v>
      </c>
      <c r="C3754">
        <v>11421</v>
      </c>
      <c r="D3754" s="1" t="s">
        <v>23429</v>
      </c>
      <c r="E3754" s="2">
        <v>9.3587962962962956E-2</v>
      </c>
      <c r="F3754">
        <v>2017</v>
      </c>
    </row>
    <row r="3755" spans="1:6" x14ac:dyDescent="0.3">
      <c r="A3755">
        <v>3754</v>
      </c>
      <c r="B3755">
        <v>3798</v>
      </c>
      <c r="C3755">
        <v>6314</v>
      </c>
      <c r="D3755" s="1" t="s">
        <v>2501</v>
      </c>
      <c r="E3755" s="2">
        <v>9.3587962962962956E-2</v>
      </c>
      <c r="F3755">
        <v>2017</v>
      </c>
    </row>
    <row r="3756" spans="1:6" x14ac:dyDescent="0.3">
      <c r="A3756">
        <v>3755</v>
      </c>
      <c r="B3756">
        <v>3799</v>
      </c>
      <c r="C3756">
        <v>17098</v>
      </c>
      <c r="D3756" s="1" t="s">
        <v>23430</v>
      </c>
      <c r="E3756" s="2">
        <v>9.3587962962962956E-2</v>
      </c>
      <c r="F3756">
        <v>2017</v>
      </c>
    </row>
    <row r="3757" spans="1:6" x14ac:dyDescent="0.3">
      <c r="A3757">
        <v>3756</v>
      </c>
      <c r="B3757">
        <v>3800</v>
      </c>
      <c r="C3757">
        <v>18198</v>
      </c>
      <c r="D3757" s="1" t="s">
        <v>23431</v>
      </c>
      <c r="E3757" s="2">
        <v>9.3587962962962956E-2</v>
      </c>
      <c r="F3757">
        <v>2017</v>
      </c>
    </row>
    <row r="3758" spans="1:6" x14ac:dyDescent="0.3">
      <c r="A3758">
        <v>3757</v>
      </c>
      <c r="B3758">
        <v>3801</v>
      </c>
      <c r="C3758">
        <v>4556</v>
      </c>
      <c r="D3758" s="1" t="s">
        <v>18701</v>
      </c>
      <c r="E3758" s="2">
        <v>9.3599537037037037E-2</v>
      </c>
      <c r="F3758">
        <v>2017</v>
      </c>
    </row>
    <row r="3759" spans="1:6" x14ac:dyDescent="0.3">
      <c r="A3759">
        <v>3758</v>
      </c>
      <c r="B3759">
        <v>3802</v>
      </c>
      <c r="C3759">
        <v>23658</v>
      </c>
      <c r="D3759" s="1" t="s">
        <v>6491</v>
      </c>
      <c r="E3759" s="2">
        <v>9.3599537037037037E-2</v>
      </c>
      <c r="F3759">
        <v>2017</v>
      </c>
    </row>
    <row r="3760" spans="1:6" x14ac:dyDescent="0.3">
      <c r="A3760">
        <v>3759</v>
      </c>
      <c r="B3760">
        <v>3803</v>
      </c>
      <c r="C3760">
        <v>22407</v>
      </c>
      <c r="D3760" s="1" t="s">
        <v>5203</v>
      </c>
      <c r="E3760" s="2">
        <v>9.3599537037037037E-2</v>
      </c>
      <c r="F3760">
        <v>2017</v>
      </c>
    </row>
    <row r="3761" spans="1:6" x14ac:dyDescent="0.3">
      <c r="A3761">
        <v>3760</v>
      </c>
      <c r="B3761">
        <v>3804</v>
      </c>
      <c r="C3761">
        <v>17666</v>
      </c>
      <c r="D3761" s="1" t="s">
        <v>3112</v>
      </c>
      <c r="E3761" s="2">
        <v>9.3599537037037037E-2</v>
      </c>
      <c r="F3761">
        <v>2017</v>
      </c>
    </row>
    <row r="3762" spans="1:6" x14ac:dyDescent="0.3">
      <c r="A3762">
        <v>3761</v>
      </c>
      <c r="B3762">
        <v>3805</v>
      </c>
      <c r="C3762">
        <v>1555</v>
      </c>
      <c r="D3762" s="1" t="s">
        <v>23432</v>
      </c>
      <c r="E3762" s="2">
        <v>9.3611111111111117E-2</v>
      </c>
      <c r="F3762">
        <v>2017</v>
      </c>
    </row>
    <row r="3763" spans="1:6" x14ac:dyDescent="0.3">
      <c r="A3763">
        <v>3762</v>
      </c>
      <c r="B3763">
        <v>3806</v>
      </c>
      <c r="C3763">
        <v>17470</v>
      </c>
      <c r="D3763" s="1" t="s">
        <v>23433</v>
      </c>
      <c r="E3763" s="2">
        <v>9.3611111111111117E-2</v>
      </c>
      <c r="F3763">
        <v>2017</v>
      </c>
    </row>
    <row r="3764" spans="1:6" x14ac:dyDescent="0.3">
      <c r="A3764">
        <v>3763</v>
      </c>
      <c r="B3764">
        <v>3807</v>
      </c>
      <c r="C3764">
        <v>4488</v>
      </c>
      <c r="D3764" s="1" t="s">
        <v>2623</v>
      </c>
      <c r="E3764" s="2">
        <v>9.3611111111111117E-2</v>
      </c>
      <c r="F3764">
        <v>2017</v>
      </c>
    </row>
    <row r="3765" spans="1:6" x14ac:dyDescent="0.3">
      <c r="A3765">
        <v>3764</v>
      </c>
      <c r="B3765">
        <v>3808</v>
      </c>
      <c r="C3765">
        <v>20716</v>
      </c>
      <c r="D3765" s="1" t="s">
        <v>6358</v>
      </c>
      <c r="E3765" s="2">
        <v>9.3622685185185184E-2</v>
      </c>
      <c r="F3765">
        <v>2017</v>
      </c>
    </row>
    <row r="3766" spans="1:6" x14ac:dyDescent="0.3">
      <c r="A3766">
        <v>3765</v>
      </c>
      <c r="B3766">
        <v>3809</v>
      </c>
      <c r="C3766">
        <v>15511</v>
      </c>
      <c r="D3766" s="1" t="s">
        <v>23434</v>
      </c>
      <c r="E3766" s="2">
        <v>9.3622685185185184E-2</v>
      </c>
      <c r="F3766">
        <v>2017</v>
      </c>
    </row>
    <row r="3767" spans="1:6" x14ac:dyDescent="0.3">
      <c r="A3767">
        <v>3766</v>
      </c>
      <c r="B3767">
        <v>3810</v>
      </c>
      <c r="C3767">
        <v>6357</v>
      </c>
      <c r="D3767" s="1" t="s">
        <v>3503</v>
      </c>
      <c r="E3767" s="2">
        <v>9.3634259259259264E-2</v>
      </c>
      <c r="F3767">
        <v>2017</v>
      </c>
    </row>
    <row r="3768" spans="1:6" x14ac:dyDescent="0.3">
      <c r="A3768">
        <v>3767</v>
      </c>
      <c r="B3768">
        <v>3811</v>
      </c>
      <c r="C3768">
        <v>6393</v>
      </c>
      <c r="D3768" s="1" t="s">
        <v>4654</v>
      </c>
      <c r="E3768" s="2">
        <v>9.3634259259259264E-2</v>
      </c>
      <c r="F3768">
        <v>2017</v>
      </c>
    </row>
    <row r="3769" spans="1:6" x14ac:dyDescent="0.3">
      <c r="A3769">
        <v>3768</v>
      </c>
      <c r="B3769">
        <v>3812</v>
      </c>
      <c r="C3769">
        <v>15473</v>
      </c>
      <c r="D3769" s="1" t="s">
        <v>23435</v>
      </c>
      <c r="E3769" s="2">
        <v>9.3645833333333331E-2</v>
      </c>
      <c r="F3769">
        <v>2017</v>
      </c>
    </row>
    <row r="3770" spans="1:6" x14ac:dyDescent="0.3">
      <c r="A3770">
        <v>3769</v>
      </c>
      <c r="B3770">
        <v>3813</v>
      </c>
      <c r="C3770">
        <v>6611</v>
      </c>
      <c r="D3770" s="1" t="s">
        <v>23436</v>
      </c>
      <c r="E3770" s="2">
        <v>9.3645833333333331E-2</v>
      </c>
      <c r="F3770">
        <v>2017</v>
      </c>
    </row>
    <row r="3771" spans="1:6" x14ac:dyDescent="0.3">
      <c r="A3771">
        <v>3770</v>
      </c>
      <c r="B3771">
        <v>3814</v>
      </c>
      <c r="C3771">
        <v>10495</v>
      </c>
      <c r="D3771" s="1" t="s">
        <v>23437</v>
      </c>
      <c r="E3771" s="2">
        <v>9.3657407407407411E-2</v>
      </c>
      <c r="F3771">
        <v>2017</v>
      </c>
    </row>
    <row r="3772" spans="1:6" x14ac:dyDescent="0.3">
      <c r="A3772">
        <v>3771</v>
      </c>
      <c r="B3772">
        <v>3815</v>
      </c>
      <c r="C3772">
        <v>6467</v>
      </c>
      <c r="D3772" s="1" t="s">
        <v>23438</v>
      </c>
      <c r="E3772" s="2">
        <v>9.3657407407407411E-2</v>
      </c>
      <c r="F3772">
        <v>2017</v>
      </c>
    </row>
    <row r="3773" spans="1:6" x14ac:dyDescent="0.3">
      <c r="A3773">
        <v>3772</v>
      </c>
      <c r="B3773">
        <v>3816</v>
      </c>
      <c r="C3773">
        <v>10498</v>
      </c>
      <c r="D3773" s="1" t="s">
        <v>23439</v>
      </c>
      <c r="E3773" s="2">
        <v>9.3657407407407411E-2</v>
      </c>
      <c r="F3773">
        <v>2017</v>
      </c>
    </row>
    <row r="3774" spans="1:6" x14ac:dyDescent="0.3">
      <c r="A3774">
        <v>3773</v>
      </c>
      <c r="B3774">
        <v>3817</v>
      </c>
      <c r="C3774">
        <v>28133</v>
      </c>
      <c r="D3774" s="1" t="s">
        <v>23440</v>
      </c>
      <c r="E3774" s="2">
        <v>9.3657407407407411E-2</v>
      </c>
      <c r="F3774">
        <v>2017</v>
      </c>
    </row>
    <row r="3775" spans="1:6" x14ac:dyDescent="0.3">
      <c r="A3775">
        <v>3774</v>
      </c>
      <c r="B3775">
        <v>3818</v>
      </c>
      <c r="C3775">
        <v>6469</v>
      </c>
      <c r="D3775" s="1" t="s">
        <v>23441</v>
      </c>
      <c r="E3775" s="2">
        <v>9.3657407407407411E-2</v>
      </c>
      <c r="F3775">
        <v>2017</v>
      </c>
    </row>
    <row r="3776" spans="1:6" x14ac:dyDescent="0.3">
      <c r="A3776">
        <v>3775</v>
      </c>
      <c r="B3776">
        <v>3819</v>
      </c>
      <c r="C3776">
        <v>6399</v>
      </c>
      <c r="D3776" s="1" t="s">
        <v>1734</v>
      </c>
      <c r="E3776" s="2">
        <v>9.3657407407407411E-2</v>
      </c>
      <c r="F3776">
        <v>2017</v>
      </c>
    </row>
    <row r="3777" spans="1:6" x14ac:dyDescent="0.3">
      <c r="A3777">
        <v>3776</v>
      </c>
      <c r="B3777">
        <v>3820</v>
      </c>
      <c r="C3777">
        <v>22162</v>
      </c>
      <c r="D3777" s="1" t="s">
        <v>23442</v>
      </c>
      <c r="E3777" s="2">
        <v>9.3657407407407411E-2</v>
      </c>
      <c r="F3777">
        <v>2017</v>
      </c>
    </row>
    <row r="3778" spans="1:6" x14ac:dyDescent="0.3">
      <c r="A3778">
        <v>3777</v>
      </c>
      <c r="B3778">
        <v>3821</v>
      </c>
      <c r="C3778">
        <v>19410</v>
      </c>
      <c r="D3778" s="1" t="s">
        <v>23443</v>
      </c>
      <c r="E3778" s="2">
        <v>9.3668981481481478E-2</v>
      </c>
      <c r="F3778">
        <v>2017</v>
      </c>
    </row>
    <row r="3779" spans="1:6" x14ac:dyDescent="0.3">
      <c r="A3779">
        <v>3778</v>
      </c>
      <c r="B3779">
        <v>3822</v>
      </c>
      <c r="C3779">
        <v>13030</v>
      </c>
      <c r="D3779" s="1" t="s">
        <v>19514</v>
      </c>
      <c r="E3779" s="2">
        <v>9.3668981481481478E-2</v>
      </c>
      <c r="F3779">
        <v>2017</v>
      </c>
    </row>
    <row r="3780" spans="1:6" x14ac:dyDescent="0.3">
      <c r="A3780">
        <v>3779</v>
      </c>
      <c r="B3780">
        <v>3823</v>
      </c>
      <c r="C3780">
        <v>8342</v>
      </c>
      <c r="D3780" s="1" t="s">
        <v>3864</v>
      </c>
      <c r="E3780" s="2">
        <v>9.3668981481481478E-2</v>
      </c>
      <c r="F3780">
        <v>2017</v>
      </c>
    </row>
    <row r="3781" spans="1:6" x14ac:dyDescent="0.3">
      <c r="A3781">
        <v>3780</v>
      </c>
      <c r="B3781">
        <v>3824</v>
      </c>
      <c r="C3781">
        <v>37468</v>
      </c>
      <c r="D3781" s="1" t="s">
        <v>23444</v>
      </c>
      <c r="E3781" s="2">
        <v>9.3668981481481478E-2</v>
      </c>
      <c r="F3781">
        <v>2017</v>
      </c>
    </row>
    <row r="3782" spans="1:6" x14ac:dyDescent="0.3">
      <c r="A3782">
        <v>3781</v>
      </c>
      <c r="B3782">
        <v>3825</v>
      </c>
      <c r="C3782">
        <v>33499</v>
      </c>
      <c r="D3782" s="1" t="s">
        <v>23445</v>
      </c>
      <c r="E3782" s="2">
        <v>9.3680555555555559E-2</v>
      </c>
      <c r="F3782">
        <v>2017</v>
      </c>
    </row>
    <row r="3783" spans="1:6" x14ac:dyDescent="0.3">
      <c r="A3783">
        <v>3782</v>
      </c>
      <c r="B3783">
        <v>3826</v>
      </c>
      <c r="C3783">
        <v>15631</v>
      </c>
      <c r="D3783" s="1" t="s">
        <v>5231</v>
      </c>
      <c r="E3783" s="2">
        <v>9.3680555555555559E-2</v>
      </c>
      <c r="F3783">
        <v>2017</v>
      </c>
    </row>
    <row r="3784" spans="1:6" x14ac:dyDescent="0.3">
      <c r="A3784">
        <v>3783</v>
      </c>
      <c r="B3784">
        <v>3827</v>
      </c>
      <c r="C3784">
        <v>11156</v>
      </c>
      <c r="D3784" s="1" t="s">
        <v>3756</v>
      </c>
      <c r="E3784" s="2">
        <v>9.3680555555555559E-2</v>
      </c>
      <c r="F3784">
        <v>2017</v>
      </c>
    </row>
    <row r="3785" spans="1:6" x14ac:dyDescent="0.3">
      <c r="A3785">
        <v>3784</v>
      </c>
      <c r="B3785">
        <v>3828</v>
      </c>
      <c r="C3785">
        <v>15258</v>
      </c>
      <c r="D3785" s="1" t="s">
        <v>23446</v>
      </c>
      <c r="E3785" s="2">
        <v>9.3692129629629625E-2</v>
      </c>
      <c r="F3785">
        <v>2017</v>
      </c>
    </row>
    <row r="3786" spans="1:6" x14ac:dyDescent="0.3">
      <c r="A3786">
        <v>3785</v>
      </c>
      <c r="B3786">
        <v>3829</v>
      </c>
      <c r="C3786">
        <v>8394</v>
      </c>
      <c r="D3786" s="1" t="s">
        <v>23447</v>
      </c>
      <c r="E3786" s="2">
        <v>9.3692129629629625E-2</v>
      </c>
      <c r="F3786">
        <v>2017</v>
      </c>
    </row>
    <row r="3787" spans="1:6" x14ac:dyDescent="0.3">
      <c r="A3787">
        <v>3786</v>
      </c>
      <c r="B3787">
        <v>3830</v>
      </c>
      <c r="C3787">
        <v>10208</v>
      </c>
      <c r="D3787" s="1" t="s">
        <v>23448</v>
      </c>
      <c r="E3787" s="2">
        <v>9.3703703703703706E-2</v>
      </c>
      <c r="F3787">
        <v>2017</v>
      </c>
    </row>
    <row r="3788" spans="1:6" x14ac:dyDescent="0.3">
      <c r="A3788">
        <v>3787</v>
      </c>
      <c r="B3788">
        <v>3831</v>
      </c>
      <c r="C3788">
        <v>19333</v>
      </c>
      <c r="D3788" s="1" t="s">
        <v>23449</v>
      </c>
      <c r="E3788" s="2">
        <v>9.3703703703703706E-2</v>
      </c>
      <c r="F3788">
        <v>2017</v>
      </c>
    </row>
    <row r="3789" spans="1:6" x14ac:dyDescent="0.3">
      <c r="A3789">
        <v>3788</v>
      </c>
      <c r="B3789">
        <v>3832</v>
      </c>
      <c r="C3789">
        <v>16712</v>
      </c>
      <c r="D3789" s="1" t="s">
        <v>23450</v>
      </c>
      <c r="E3789" s="2">
        <v>9.3715277777777772E-2</v>
      </c>
      <c r="F3789">
        <v>2017</v>
      </c>
    </row>
    <row r="3790" spans="1:6" x14ac:dyDescent="0.3">
      <c r="A3790">
        <v>3789</v>
      </c>
      <c r="B3790">
        <v>3833</v>
      </c>
      <c r="C3790">
        <v>25720</v>
      </c>
      <c r="D3790" s="1" t="s">
        <v>23451</v>
      </c>
      <c r="E3790" s="2">
        <v>9.3715277777777772E-2</v>
      </c>
      <c r="F3790">
        <v>2017</v>
      </c>
    </row>
    <row r="3791" spans="1:6" x14ac:dyDescent="0.3">
      <c r="A3791">
        <v>3790</v>
      </c>
      <c r="B3791">
        <v>3834</v>
      </c>
      <c r="C3791">
        <v>27635</v>
      </c>
      <c r="D3791" s="1" t="s">
        <v>23452</v>
      </c>
      <c r="E3791" s="2">
        <v>9.3715277777777772E-2</v>
      </c>
      <c r="F3791">
        <v>2017</v>
      </c>
    </row>
    <row r="3792" spans="1:6" x14ac:dyDescent="0.3">
      <c r="A3792">
        <v>3791</v>
      </c>
      <c r="B3792">
        <v>3835</v>
      </c>
      <c r="C3792">
        <v>19267</v>
      </c>
      <c r="D3792" s="1" t="s">
        <v>6056</v>
      </c>
      <c r="E3792" s="2">
        <v>9.3715277777777772E-2</v>
      </c>
      <c r="F3792">
        <v>2017</v>
      </c>
    </row>
    <row r="3793" spans="1:6" x14ac:dyDescent="0.3">
      <c r="A3793">
        <v>3792</v>
      </c>
      <c r="B3793">
        <v>3836</v>
      </c>
      <c r="C3793">
        <v>6386</v>
      </c>
      <c r="D3793" s="1" t="s">
        <v>23453</v>
      </c>
      <c r="E3793" s="2">
        <v>9.3726851851851853E-2</v>
      </c>
      <c r="F3793">
        <v>2017</v>
      </c>
    </row>
    <row r="3794" spans="1:6" x14ac:dyDescent="0.3">
      <c r="A3794">
        <v>3793</v>
      </c>
      <c r="B3794">
        <v>3837</v>
      </c>
      <c r="C3794">
        <v>5544</v>
      </c>
      <c r="D3794" s="1" t="s">
        <v>23454</v>
      </c>
      <c r="E3794" s="2">
        <v>9.3726851851851853E-2</v>
      </c>
      <c r="F3794">
        <v>2017</v>
      </c>
    </row>
    <row r="3795" spans="1:6" x14ac:dyDescent="0.3">
      <c r="A3795">
        <v>3794</v>
      </c>
      <c r="B3795">
        <v>3838</v>
      </c>
      <c r="C3795">
        <v>4228</v>
      </c>
      <c r="D3795" s="1" t="s">
        <v>23455</v>
      </c>
      <c r="E3795" s="2">
        <v>9.3726851851851853E-2</v>
      </c>
      <c r="F3795">
        <v>2017</v>
      </c>
    </row>
    <row r="3796" spans="1:6" x14ac:dyDescent="0.3">
      <c r="A3796">
        <v>3795</v>
      </c>
      <c r="B3796">
        <v>3839</v>
      </c>
      <c r="C3796">
        <v>9521</v>
      </c>
      <c r="D3796" s="1" t="s">
        <v>23456</v>
      </c>
      <c r="E3796" s="2">
        <v>9.3726851851851853E-2</v>
      </c>
      <c r="F3796">
        <v>2017</v>
      </c>
    </row>
    <row r="3797" spans="1:6" x14ac:dyDescent="0.3">
      <c r="A3797">
        <v>3796</v>
      </c>
      <c r="B3797">
        <v>3840</v>
      </c>
      <c r="C3797">
        <v>9130</v>
      </c>
      <c r="D3797" s="1" t="s">
        <v>23457</v>
      </c>
      <c r="E3797" s="2">
        <v>9.3726851851851853E-2</v>
      </c>
      <c r="F3797">
        <v>2017</v>
      </c>
    </row>
    <row r="3798" spans="1:6" x14ac:dyDescent="0.3">
      <c r="A3798">
        <v>3797</v>
      </c>
      <c r="B3798">
        <v>3841</v>
      </c>
      <c r="C3798">
        <v>4502</v>
      </c>
      <c r="D3798" s="1" t="s">
        <v>6261</v>
      </c>
      <c r="E3798" s="2">
        <v>9.3738425925925919E-2</v>
      </c>
      <c r="F3798">
        <v>2017</v>
      </c>
    </row>
    <row r="3799" spans="1:6" x14ac:dyDescent="0.3">
      <c r="A3799">
        <v>3798</v>
      </c>
      <c r="B3799">
        <v>3842</v>
      </c>
      <c r="C3799">
        <v>11605</v>
      </c>
      <c r="D3799" s="1" t="s">
        <v>23458</v>
      </c>
      <c r="E3799" s="2">
        <v>9.3738425925925919E-2</v>
      </c>
      <c r="F3799">
        <v>2017</v>
      </c>
    </row>
    <row r="3800" spans="1:6" x14ac:dyDescent="0.3">
      <c r="A3800">
        <v>3799</v>
      </c>
      <c r="B3800">
        <v>3843</v>
      </c>
      <c r="C3800">
        <v>3675</v>
      </c>
      <c r="D3800" s="1" t="s">
        <v>23459</v>
      </c>
      <c r="E3800" s="2">
        <v>9.375E-2</v>
      </c>
      <c r="F3800">
        <v>2017</v>
      </c>
    </row>
    <row r="3801" spans="1:6" x14ac:dyDescent="0.3">
      <c r="A3801">
        <v>3800</v>
      </c>
      <c r="B3801">
        <v>3844</v>
      </c>
      <c r="C3801">
        <v>2562</v>
      </c>
      <c r="D3801" s="1" t="s">
        <v>23460</v>
      </c>
      <c r="E3801" s="2">
        <v>9.375E-2</v>
      </c>
      <c r="F3801">
        <v>2017</v>
      </c>
    </row>
    <row r="3802" spans="1:6" x14ac:dyDescent="0.3">
      <c r="A3802">
        <v>3801</v>
      </c>
      <c r="B3802">
        <v>3845</v>
      </c>
      <c r="C3802">
        <v>28144</v>
      </c>
      <c r="D3802" s="1" t="s">
        <v>23461</v>
      </c>
      <c r="E3802" s="2">
        <v>9.375E-2</v>
      </c>
      <c r="F3802">
        <v>2017</v>
      </c>
    </row>
    <row r="3803" spans="1:6" x14ac:dyDescent="0.3">
      <c r="A3803">
        <v>3802</v>
      </c>
      <c r="B3803">
        <v>3846</v>
      </c>
      <c r="C3803">
        <v>16457</v>
      </c>
      <c r="D3803" s="1" t="s">
        <v>23462</v>
      </c>
      <c r="E3803" s="2">
        <v>9.375E-2</v>
      </c>
      <c r="F3803">
        <v>2017</v>
      </c>
    </row>
    <row r="3804" spans="1:6" x14ac:dyDescent="0.3">
      <c r="A3804">
        <v>3803</v>
      </c>
      <c r="B3804">
        <v>3847</v>
      </c>
      <c r="C3804">
        <v>37404</v>
      </c>
      <c r="D3804" s="1" t="s">
        <v>23463</v>
      </c>
      <c r="E3804" s="2">
        <v>9.375E-2</v>
      </c>
      <c r="F3804">
        <v>2017</v>
      </c>
    </row>
    <row r="3805" spans="1:6" x14ac:dyDescent="0.3">
      <c r="A3805">
        <v>3804</v>
      </c>
      <c r="B3805">
        <v>3848</v>
      </c>
      <c r="C3805">
        <v>13350</v>
      </c>
      <c r="D3805" s="1" t="s">
        <v>23464</v>
      </c>
      <c r="E3805" s="2">
        <v>9.3761574074074081E-2</v>
      </c>
      <c r="F3805">
        <v>2017</v>
      </c>
    </row>
    <row r="3806" spans="1:6" x14ac:dyDescent="0.3">
      <c r="A3806">
        <v>3805</v>
      </c>
      <c r="B3806">
        <v>3849</v>
      </c>
      <c r="C3806">
        <v>16333</v>
      </c>
      <c r="D3806" s="1" t="s">
        <v>23465</v>
      </c>
      <c r="E3806" s="2">
        <v>9.3761574074074081E-2</v>
      </c>
      <c r="F3806">
        <v>2017</v>
      </c>
    </row>
    <row r="3807" spans="1:6" x14ac:dyDescent="0.3">
      <c r="A3807">
        <v>3806</v>
      </c>
      <c r="B3807">
        <v>3850</v>
      </c>
      <c r="C3807">
        <v>15316</v>
      </c>
      <c r="D3807" s="1" t="s">
        <v>7046</v>
      </c>
      <c r="E3807" s="2">
        <v>9.3773148148148147E-2</v>
      </c>
      <c r="F3807">
        <v>2017</v>
      </c>
    </row>
    <row r="3808" spans="1:6" x14ac:dyDescent="0.3">
      <c r="A3808">
        <v>3807</v>
      </c>
      <c r="B3808">
        <v>3851</v>
      </c>
      <c r="C3808">
        <v>5619</v>
      </c>
      <c r="D3808" s="1" t="s">
        <v>19657</v>
      </c>
      <c r="E3808" s="2">
        <v>9.3773148148148147E-2</v>
      </c>
      <c r="F3808">
        <v>2017</v>
      </c>
    </row>
    <row r="3809" spans="1:6" x14ac:dyDescent="0.3">
      <c r="A3809">
        <v>3808</v>
      </c>
      <c r="B3809">
        <v>3852</v>
      </c>
      <c r="C3809">
        <v>5697</v>
      </c>
      <c r="D3809" s="1" t="s">
        <v>23466</v>
      </c>
      <c r="E3809" s="2">
        <v>9.3773148148148147E-2</v>
      </c>
      <c r="F3809">
        <v>2017</v>
      </c>
    </row>
    <row r="3810" spans="1:6" x14ac:dyDescent="0.3">
      <c r="A3810">
        <v>3809</v>
      </c>
      <c r="B3810">
        <v>3853</v>
      </c>
      <c r="C3810">
        <v>4581</v>
      </c>
      <c r="D3810" s="1" t="s">
        <v>23467</v>
      </c>
      <c r="E3810" s="2">
        <v>9.3773148148148147E-2</v>
      </c>
      <c r="F3810">
        <v>2017</v>
      </c>
    </row>
    <row r="3811" spans="1:6" x14ac:dyDescent="0.3">
      <c r="A3811">
        <v>3810</v>
      </c>
      <c r="B3811">
        <v>3854</v>
      </c>
      <c r="C3811">
        <v>5694</v>
      </c>
      <c r="D3811" s="1" t="s">
        <v>23468</v>
      </c>
      <c r="E3811" s="2">
        <v>9.3784722222222228E-2</v>
      </c>
      <c r="F3811">
        <v>2017</v>
      </c>
    </row>
    <row r="3812" spans="1:6" x14ac:dyDescent="0.3">
      <c r="A3812">
        <v>3811</v>
      </c>
      <c r="B3812">
        <v>3855</v>
      </c>
      <c r="C3812">
        <v>13543</v>
      </c>
      <c r="D3812" s="1" t="s">
        <v>6140</v>
      </c>
      <c r="E3812" s="2">
        <v>9.3784722222222228E-2</v>
      </c>
      <c r="F3812">
        <v>2017</v>
      </c>
    </row>
    <row r="3813" spans="1:6" x14ac:dyDescent="0.3">
      <c r="A3813">
        <v>3812</v>
      </c>
      <c r="B3813">
        <v>3856</v>
      </c>
      <c r="C3813">
        <v>3350</v>
      </c>
      <c r="D3813" s="1" t="s">
        <v>23469</v>
      </c>
      <c r="E3813" s="2">
        <v>9.3784722222222228E-2</v>
      </c>
      <c r="F3813">
        <v>2017</v>
      </c>
    </row>
    <row r="3814" spans="1:6" x14ac:dyDescent="0.3">
      <c r="A3814">
        <v>3813</v>
      </c>
      <c r="B3814">
        <v>3857</v>
      </c>
      <c r="C3814">
        <v>8284</v>
      </c>
      <c r="D3814" s="1" t="s">
        <v>23470</v>
      </c>
      <c r="E3814" s="2">
        <v>9.3784722222222228E-2</v>
      </c>
      <c r="F3814">
        <v>2017</v>
      </c>
    </row>
    <row r="3815" spans="1:6" x14ac:dyDescent="0.3">
      <c r="A3815">
        <v>3814</v>
      </c>
      <c r="B3815">
        <v>3858</v>
      </c>
      <c r="C3815">
        <v>23620</v>
      </c>
      <c r="D3815" s="1" t="s">
        <v>19818</v>
      </c>
      <c r="E3815" s="2">
        <v>9.3796296296296294E-2</v>
      </c>
      <c r="F3815">
        <v>2017</v>
      </c>
    </row>
    <row r="3816" spans="1:6" x14ac:dyDescent="0.3">
      <c r="A3816">
        <v>3815</v>
      </c>
      <c r="B3816">
        <v>3859</v>
      </c>
      <c r="C3816">
        <v>16728</v>
      </c>
      <c r="D3816" s="1" t="s">
        <v>23471</v>
      </c>
      <c r="E3816" s="2">
        <v>9.3807870370370375E-2</v>
      </c>
      <c r="F3816">
        <v>2017</v>
      </c>
    </row>
    <row r="3817" spans="1:6" x14ac:dyDescent="0.3">
      <c r="A3817">
        <v>3816</v>
      </c>
      <c r="B3817">
        <v>3860</v>
      </c>
      <c r="C3817">
        <v>15264</v>
      </c>
      <c r="D3817" s="1" t="s">
        <v>23472</v>
      </c>
      <c r="E3817" s="2">
        <v>9.3807870370370375E-2</v>
      </c>
      <c r="F3817">
        <v>2017</v>
      </c>
    </row>
    <row r="3818" spans="1:6" x14ac:dyDescent="0.3">
      <c r="A3818">
        <v>3817</v>
      </c>
      <c r="B3818">
        <v>3861</v>
      </c>
      <c r="C3818">
        <v>17702</v>
      </c>
      <c r="D3818" s="1" t="s">
        <v>23473</v>
      </c>
      <c r="E3818" s="2">
        <v>9.3807870370370375E-2</v>
      </c>
      <c r="F3818">
        <v>2017</v>
      </c>
    </row>
    <row r="3819" spans="1:6" x14ac:dyDescent="0.3">
      <c r="A3819">
        <v>3818</v>
      </c>
      <c r="B3819">
        <v>3862</v>
      </c>
      <c r="C3819">
        <v>5238</v>
      </c>
      <c r="D3819" s="1" t="s">
        <v>3107</v>
      </c>
      <c r="E3819" s="2">
        <v>9.3807870370370375E-2</v>
      </c>
      <c r="F3819">
        <v>2017</v>
      </c>
    </row>
    <row r="3820" spans="1:6" x14ac:dyDescent="0.3">
      <c r="A3820">
        <v>3819</v>
      </c>
      <c r="B3820">
        <v>3863</v>
      </c>
      <c r="C3820">
        <v>10577</v>
      </c>
      <c r="D3820" s="1" t="s">
        <v>5683</v>
      </c>
      <c r="E3820" s="2">
        <v>9.3819444444444441E-2</v>
      </c>
      <c r="F3820">
        <v>2017</v>
      </c>
    </row>
    <row r="3821" spans="1:6" x14ac:dyDescent="0.3">
      <c r="A3821">
        <v>3820</v>
      </c>
      <c r="B3821">
        <v>3864</v>
      </c>
      <c r="C3821">
        <v>15309</v>
      </c>
      <c r="D3821" s="1" t="s">
        <v>23474</v>
      </c>
      <c r="E3821" s="2">
        <v>9.3831018518518522E-2</v>
      </c>
      <c r="F3821">
        <v>2017</v>
      </c>
    </row>
    <row r="3822" spans="1:6" x14ac:dyDescent="0.3">
      <c r="A3822">
        <v>3821</v>
      </c>
      <c r="B3822">
        <v>3865</v>
      </c>
      <c r="C3822">
        <v>12348</v>
      </c>
      <c r="D3822" s="1" t="s">
        <v>3450</v>
      </c>
      <c r="E3822" s="2">
        <v>9.3831018518518522E-2</v>
      </c>
      <c r="F3822">
        <v>2017</v>
      </c>
    </row>
    <row r="3823" spans="1:6" x14ac:dyDescent="0.3">
      <c r="A3823">
        <v>3822</v>
      </c>
      <c r="B3823">
        <v>3866</v>
      </c>
      <c r="C3823">
        <v>23430</v>
      </c>
      <c r="D3823" s="1" t="s">
        <v>23475</v>
      </c>
      <c r="E3823" s="2">
        <v>9.3831018518518522E-2</v>
      </c>
      <c r="F3823">
        <v>2017</v>
      </c>
    </row>
    <row r="3824" spans="1:6" x14ac:dyDescent="0.3">
      <c r="A3824">
        <v>3823</v>
      </c>
      <c r="B3824">
        <v>3867</v>
      </c>
      <c r="C3824">
        <v>9181</v>
      </c>
      <c r="D3824" s="1" t="s">
        <v>23476</v>
      </c>
      <c r="E3824" s="2">
        <v>9.3842592592592589E-2</v>
      </c>
      <c r="F3824">
        <v>2017</v>
      </c>
    </row>
    <row r="3825" spans="1:6" x14ac:dyDescent="0.3">
      <c r="A3825">
        <v>3824</v>
      </c>
      <c r="B3825">
        <v>3868</v>
      </c>
      <c r="C3825">
        <v>6462</v>
      </c>
      <c r="D3825" s="1" t="s">
        <v>23477</v>
      </c>
      <c r="E3825" s="2">
        <v>9.3842592592592589E-2</v>
      </c>
      <c r="F3825">
        <v>2017</v>
      </c>
    </row>
    <row r="3826" spans="1:6" x14ac:dyDescent="0.3">
      <c r="A3826">
        <v>3825</v>
      </c>
      <c r="B3826">
        <v>3869</v>
      </c>
      <c r="C3826">
        <v>10691</v>
      </c>
      <c r="D3826" s="1" t="s">
        <v>2027</v>
      </c>
      <c r="E3826" s="2">
        <v>9.3854166666666669E-2</v>
      </c>
      <c r="F3826">
        <v>2017</v>
      </c>
    </row>
    <row r="3827" spans="1:6" x14ac:dyDescent="0.3">
      <c r="A3827">
        <v>3826</v>
      </c>
      <c r="B3827">
        <v>3870</v>
      </c>
      <c r="C3827">
        <v>29457</v>
      </c>
      <c r="D3827" s="1" t="s">
        <v>23478</v>
      </c>
      <c r="E3827" s="2">
        <v>9.3854166666666669E-2</v>
      </c>
      <c r="F3827">
        <v>2017</v>
      </c>
    </row>
    <row r="3828" spans="1:6" x14ac:dyDescent="0.3">
      <c r="A3828">
        <v>3827</v>
      </c>
      <c r="B3828">
        <v>3871</v>
      </c>
      <c r="C3828">
        <v>6296</v>
      </c>
      <c r="D3828" s="1" t="s">
        <v>2678</v>
      </c>
      <c r="E3828" s="2">
        <v>9.3854166666666669E-2</v>
      </c>
      <c r="F3828">
        <v>2017</v>
      </c>
    </row>
    <row r="3829" spans="1:6" x14ac:dyDescent="0.3">
      <c r="A3829">
        <v>3828</v>
      </c>
      <c r="B3829">
        <v>3872</v>
      </c>
      <c r="C3829">
        <v>436</v>
      </c>
      <c r="D3829" s="1" t="s">
        <v>3311</v>
      </c>
      <c r="E3829" s="2">
        <v>9.3854166666666669E-2</v>
      </c>
      <c r="F3829">
        <v>2017</v>
      </c>
    </row>
    <row r="3830" spans="1:6" x14ac:dyDescent="0.3">
      <c r="A3830">
        <v>3829</v>
      </c>
      <c r="B3830">
        <v>3873</v>
      </c>
      <c r="C3830">
        <v>6556</v>
      </c>
      <c r="D3830" s="1" t="s">
        <v>23479</v>
      </c>
      <c r="E3830" s="2">
        <v>9.3854166666666669E-2</v>
      </c>
      <c r="F3830">
        <v>2017</v>
      </c>
    </row>
    <row r="3831" spans="1:6" x14ac:dyDescent="0.3">
      <c r="A3831">
        <v>3830</v>
      </c>
      <c r="B3831">
        <v>3874</v>
      </c>
      <c r="C3831">
        <v>10417</v>
      </c>
      <c r="D3831" s="1" t="s">
        <v>23480</v>
      </c>
      <c r="E3831" s="2">
        <v>9.3854166666666669E-2</v>
      </c>
      <c r="F3831">
        <v>2017</v>
      </c>
    </row>
    <row r="3832" spans="1:6" x14ac:dyDescent="0.3">
      <c r="A3832">
        <v>3831</v>
      </c>
      <c r="B3832">
        <v>3875</v>
      </c>
      <c r="C3832">
        <v>9197</v>
      </c>
      <c r="D3832" s="1" t="s">
        <v>23481</v>
      </c>
      <c r="E3832" s="2">
        <v>9.3865740740740736E-2</v>
      </c>
      <c r="F3832">
        <v>2017</v>
      </c>
    </row>
    <row r="3833" spans="1:6" x14ac:dyDescent="0.3">
      <c r="A3833">
        <v>3832</v>
      </c>
      <c r="B3833">
        <v>3876</v>
      </c>
      <c r="C3833">
        <v>8195</v>
      </c>
      <c r="D3833" s="1" t="s">
        <v>23482</v>
      </c>
      <c r="E3833" s="2">
        <v>9.3865740740740736E-2</v>
      </c>
      <c r="F3833">
        <v>2017</v>
      </c>
    </row>
    <row r="3834" spans="1:6" x14ac:dyDescent="0.3">
      <c r="A3834">
        <v>3833</v>
      </c>
      <c r="B3834">
        <v>3877</v>
      </c>
      <c r="C3834">
        <v>27042</v>
      </c>
      <c r="D3834" s="1" t="s">
        <v>23483</v>
      </c>
      <c r="E3834" s="2">
        <v>9.3877314814814816E-2</v>
      </c>
      <c r="F3834">
        <v>2017</v>
      </c>
    </row>
    <row r="3835" spans="1:6" x14ac:dyDescent="0.3">
      <c r="A3835">
        <v>3834</v>
      </c>
      <c r="B3835">
        <v>3878</v>
      </c>
      <c r="C3835">
        <v>8625</v>
      </c>
      <c r="D3835" s="1" t="s">
        <v>395</v>
      </c>
      <c r="E3835" s="2">
        <v>9.3877314814814816E-2</v>
      </c>
      <c r="F3835">
        <v>2017</v>
      </c>
    </row>
    <row r="3836" spans="1:6" x14ac:dyDescent="0.3">
      <c r="A3836">
        <v>3835</v>
      </c>
      <c r="B3836">
        <v>3879</v>
      </c>
      <c r="C3836">
        <v>24482</v>
      </c>
      <c r="D3836" s="1" t="s">
        <v>23484</v>
      </c>
      <c r="E3836" s="2">
        <v>9.3888888888888883E-2</v>
      </c>
      <c r="F3836">
        <v>2017</v>
      </c>
    </row>
    <row r="3837" spans="1:6" x14ac:dyDescent="0.3">
      <c r="A3837">
        <v>3836</v>
      </c>
      <c r="B3837">
        <v>3880</v>
      </c>
      <c r="C3837">
        <v>5155</v>
      </c>
      <c r="D3837" s="1" t="s">
        <v>23485</v>
      </c>
      <c r="E3837" s="2">
        <v>9.3888888888888883E-2</v>
      </c>
      <c r="F3837">
        <v>2017</v>
      </c>
    </row>
    <row r="3838" spans="1:6" x14ac:dyDescent="0.3">
      <c r="A3838">
        <v>3837</v>
      </c>
      <c r="B3838">
        <v>3881</v>
      </c>
      <c r="C3838">
        <v>18307</v>
      </c>
      <c r="D3838" s="1" t="s">
        <v>23486</v>
      </c>
      <c r="E3838" s="2">
        <v>9.3900462962962963E-2</v>
      </c>
      <c r="F3838">
        <v>2017</v>
      </c>
    </row>
    <row r="3839" spans="1:6" x14ac:dyDescent="0.3">
      <c r="A3839">
        <v>3838</v>
      </c>
      <c r="B3839">
        <v>3882</v>
      </c>
      <c r="C3839">
        <v>16473</v>
      </c>
      <c r="D3839" s="1" t="s">
        <v>23487</v>
      </c>
      <c r="E3839" s="2">
        <v>9.3900462962962963E-2</v>
      </c>
      <c r="F3839">
        <v>2017</v>
      </c>
    </row>
    <row r="3840" spans="1:6" x14ac:dyDescent="0.3">
      <c r="A3840">
        <v>3839</v>
      </c>
      <c r="B3840">
        <v>3883</v>
      </c>
      <c r="C3840">
        <v>12397</v>
      </c>
      <c r="D3840" s="1" t="s">
        <v>11522</v>
      </c>
      <c r="E3840" s="2">
        <v>9.3912037037037044E-2</v>
      </c>
      <c r="F3840">
        <v>2017</v>
      </c>
    </row>
    <row r="3841" spans="1:6" x14ac:dyDescent="0.3">
      <c r="A3841">
        <v>3840</v>
      </c>
      <c r="B3841">
        <v>3884</v>
      </c>
      <c r="C3841">
        <v>9591</v>
      </c>
      <c r="D3841" s="1" t="s">
        <v>23488</v>
      </c>
      <c r="E3841" s="2">
        <v>9.3912037037037044E-2</v>
      </c>
      <c r="F3841">
        <v>2017</v>
      </c>
    </row>
    <row r="3842" spans="1:6" x14ac:dyDescent="0.3">
      <c r="A3842">
        <v>3841</v>
      </c>
      <c r="B3842">
        <v>3885</v>
      </c>
      <c r="C3842">
        <v>25670</v>
      </c>
      <c r="D3842" s="1" t="s">
        <v>23489</v>
      </c>
      <c r="E3842" s="2">
        <v>9.392361111111111E-2</v>
      </c>
      <c r="F3842">
        <v>2017</v>
      </c>
    </row>
    <row r="3843" spans="1:6" x14ac:dyDescent="0.3">
      <c r="A3843">
        <v>3842</v>
      </c>
      <c r="B3843">
        <v>3886</v>
      </c>
      <c r="C3843">
        <v>12704</v>
      </c>
      <c r="D3843" s="1" t="s">
        <v>23490</v>
      </c>
      <c r="E3843" s="2">
        <v>9.392361111111111E-2</v>
      </c>
      <c r="F3843">
        <v>2017</v>
      </c>
    </row>
    <row r="3844" spans="1:6" x14ac:dyDescent="0.3">
      <c r="A3844">
        <v>3843</v>
      </c>
      <c r="B3844">
        <v>3887</v>
      </c>
      <c r="C3844">
        <v>9551</v>
      </c>
      <c r="D3844" s="1" t="s">
        <v>23491</v>
      </c>
      <c r="E3844" s="2">
        <v>9.392361111111111E-2</v>
      </c>
      <c r="F3844">
        <v>2017</v>
      </c>
    </row>
    <row r="3845" spans="1:6" x14ac:dyDescent="0.3">
      <c r="A3845">
        <v>3844</v>
      </c>
      <c r="B3845">
        <v>3888</v>
      </c>
      <c r="C3845">
        <v>7609</v>
      </c>
      <c r="D3845" s="1" t="s">
        <v>23492</v>
      </c>
      <c r="E3845" s="2">
        <v>9.392361111111111E-2</v>
      </c>
      <c r="F3845">
        <v>2017</v>
      </c>
    </row>
    <row r="3846" spans="1:6" x14ac:dyDescent="0.3">
      <c r="A3846">
        <v>3845</v>
      </c>
      <c r="B3846">
        <v>3889</v>
      </c>
      <c r="C3846">
        <v>16620</v>
      </c>
      <c r="D3846" s="1" t="s">
        <v>23493</v>
      </c>
      <c r="E3846" s="2">
        <v>9.3935185185185191E-2</v>
      </c>
      <c r="F3846">
        <v>2017</v>
      </c>
    </row>
    <row r="3847" spans="1:6" x14ac:dyDescent="0.3">
      <c r="A3847">
        <v>3846</v>
      </c>
      <c r="B3847">
        <v>3890</v>
      </c>
      <c r="C3847">
        <v>9484</v>
      </c>
      <c r="D3847" s="1" t="s">
        <v>23494</v>
      </c>
      <c r="E3847" s="2">
        <v>9.3935185185185191E-2</v>
      </c>
      <c r="F3847">
        <v>2017</v>
      </c>
    </row>
    <row r="3848" spans="1:6" x14ac:dyDescent="0.3">
      <c r="A3848">
        <v>3847</v>
      </c>
      <c r="B3848">
        <v>3891</v>
      </c>
      <c r="C3848">
        <v>9433</v>
      </c>
      <c r="D3848" s="1" t="s">
        <v>23495</v>
      </c>
      <c r="E3848" s="2">
        <v>9.3935185185185191E-2</v>
      </c>
      <c r="F3848">
        <v>2017</v>
      </c>
    </row>
    <row r="3849" spans="1:6" x14ac:dyDescent="0.3">
      <c r="A3849">
        <v>3848</v>
      </c>
      <c r="B3849">
        <v>3892</v>
      </c>
      <c r="C3849">
        <v>1190</v>
      </c>
      <c r="D3849" s="1" t="s">
        <v>23496</v>
      </c>
      <c r="E3849" s="2">
        <v>9.3946759259259258E-2</v>
      </c>
      <c r="F3849">
        <v>2017</v>
      </c>
    </row>
    <row r="3850" spans="1:6" x14ac:dyDescent="0.3">
      <c r="A3850">
        <v>3849</v>
      </c>
      <c r="B3850">
        <v>3893</v>
      </c>
      <c r="C3850">
        <v>14203</v>
      </c>
      <c r="D3850" s="1" t="s">
        <v>3705</v>
      </c>
      <c r="E3850" s="2">
        <v>9.3946759259259258E-2</v>
      </c>
      <c r="F3850">
        <v>2017</v>
      </c>
    </row>
    <row r="3851" spans="1:6" x14ac:dyDescent="0.3">
      <c r="A3851">
        <v>3850</v>
      </c>
      <c r="B3851">
        <v>3894</v>
      </c>
      <c r="C3851">
        <v>19484</v>
      </c>
      <c r="D3851" s="1" t="s">
        <v>23497</v>
      </c>
      <c r="E3851" s="2">
        <v>9.3958333333333338E-2</v>
      </c>
      <c r="F3851">
        <v>2017</v>
      </c>
    </row>
    <row r="3852" spans="1:6" x14ac:dyDescent="0.3">
      <c r="A3852">
        <v>3851</v>
      </c>
      <c r="B3852">
        <v>3895</v>
      </c>
      <c r="C3852">
        <v>18561</v>
      </c>
      <c r="D3852" s="1" t="s">
        <v>23498</v>
      </c>
      <c r="E3852" s="2">
        <v>9.3958333333333338E-2</v>
      </c>
      <c r="F3852">
        <v>2017</v>
      </c>
    </row>
    <row r="3853" spans="1:6" x14ac:dyDescent="0.3">
      <c r="A3853">
        <v>3852</v>
      </c>
      <c r="B3853">
        <v>3896</v>
      </c>
      <c r="C3853">
        <v>15198</v>
      </c>
      <c r="D3853" s="1" t="s">
        <v>23499</v>
      </c>
      <c r="E3853" s="2">
        <v>9.3958333333333338E-2</v>
      </c>
      <c r="F3853">
        <v>2017</v>
      </c>
    </row>
    <row r="3854" spans="1:6" x14ac:dyDescent="0.3">
      <c r="A3854">
        <v>3853</v>
      </c>
      <c r="B3854">
        <v>3897</v>
      </c>
      <c r="C3854">
        <v>29439</v>
      </c>
      <c r="D3854" s="1" t="s">
        <v>23500</v>
      </c>
      <c r="E3854" s="2">
        <v>9.3981481481481485E-2</v>
      </c>
      <c r="F3854">
        <v>2017</v>
      </c>
    </row>
    <row r="3855" spans="1:6" x14ac:dyDescent="0.3">
      <c r="A3855">
        <v>3854</v>
      </c>
      <c r="B3855">
        <v>3898</v>
      </c>
      <c r="C3855">
        <v>14346</v>
      </c>
      <c r="D3855" s="1" t="s">
        <v>23501</v>
      </c>
      <c r="E3855" s="2">
        <v>9.3993055555555552E-2</v>
      </c>
      <c r="F3855">
        <v>2017</v>
      </c>
    </row>
    <row r="3856" spans="1:6" x14ac:dyDescent="0.3">
      <c r="A3856">
        <v>3855</v>
      </c>
      <c r="B3856">
        <v>3899</v>
      </c>
      <c r="C3856">
        <v>9133</v>
      </c>
      <c r="D3856" s="1" t="s">
        <v>23502</v>
      </c>
      <c r="E3856" s="2">
        <v>9.3993055555555552E-2</v>
      </c>
      <c r="F3856">
        <v>2017</v>
      </c>
    </row>
    <row r="3857" spans="1:6" x14ac:dyDescent="0.3">
      <c r="A3857">
        <v>3856</v>
      </c>
      <c r="B3857">
        <v>3900</v>
      </c>
      <c r="C3857">
        <v>17341</v>
      </c>
      <c r="D3857" s="1" t="s">
        <v>23503</v>
      </c>
      <c r="E3857" s="2">
        <v>9.3993055555555552E-2</v>
      </c>
      <c r="F3857">
        <v>2017</v>
      </c>
    </row>
    <row r="3858" spans="1:6" x14ac:dyDescent="0.3">
      <c r="A3858">
        <v>3857</v>
      </c>
      <c r="B3858">
        <v>3901</v>
      </c>
      <c r="C3858">
        <v>5205</v>
      </c>
      <c r="D3858" s="1" t="s">
        <v>23504</v>
      </c>
      <c r="E3858" s="2">
        <v>9.3993055555555552E-2</v>
      </c>
      <c r="F3858">
        <v>2017</v>
      </c>
    </row>
    <row r="3859" spans="1:6" x14ac:dyDescent="0.3">
      <c r="A3859">
        <v>3858</v>
      </c>
      <c r="B3859">
        <v>3902</v>
      </c>
      <c r="C3859">
        <v>4483</v>
      </c>
      <c r="D3859" s="1" t="s">
        <v>23505</v>
      </c>
      <c r="E3859" s="2">
        <v>9.4004629629629632E-2</v>
      </c>
      <c r="F3859">
        <v>2017</v>
      </c>
    </row>
    <row r="3860" spans="1:6" x14ac:dyDescent="0.3">
      <c r="A3860">
        <v>3859</v>
      </c>
      <c r="B3860">
        <v>3903</v>
      </c>
      <c r="C3860">
        <v>7136</v>
      </c>
      <c r="D3860" s="1" t="s">
        <v>23506</v>
      </c>
      <c r="E3860" s="2">
        <v>9.4004629629629632E-2</v>
      </c>
      <c r="F3860">
        <v>2017</v>
      </c>
    </row>
    <row r="3861" spans="1:6" x14ac:dyDescent="0.3">
      <c r="A3861">
        <v>3860</v>
      </c>
      <c r="B3861">
        <v>3904</v>
      </c>
      <c r="C3861">
        <v>30396</v>
      </c>
      <c r="D3861" s="1" t="s">
        <v>23507</v>
      </c>
      <c r="E3861" s="2">
        <v>9.4016203703703699E-2</v>
      </c>
      <c r="F3861">
        <v>2017</v>
      </c>
    </row>
    <row r="3862" spans="1:6" x14ac:dyDescent="0.3">
      <c r="A3862">
        <v>3861</v>
      </c>
      <c r="B3862">
        <v>3905</v>
      </c>
      <c r="C3862">
        <v>20653</v>
      </c>
      <c r="D3862" s="1" t="s">
        <v>23508</v>
      </c>
      <c r="E3862" s="2">
        <v>9.4016203703703699E-2</v>
      </c>
      <c r="F3862">
        <v>2017</v>
      </c>
    </row>
    <row r="3863" spans="1:6" x14ac:dyDescent="0.3">
      <c r="A3863">
        <v>3862</v>
      </c>
      <c r="B3863">
        <v>3906</v>
      </c>
      <c r="C3863">
        <v>18103</v>
      </c>
      <c r="D3863" s="1" t="s">
        <v>23509</v>
      </c>
      <c r="E3863" s="2">
        <v>9.402777777777778E-2</v>
      </c>
      <c r="F3863">
        <v>2017</v>
      </c>
    </row>
    <row r="3864" spans="1:6" x14ac:dyDescent="0.3">
      <c r="A3864">
        <v>3863</v>
      </c>
      <c r="B3864">
        <v>3907</v>
      </c>
      <c r="C3864">
        <v>7569</v>
      </c>
      <c r="D3864" s="1" t="s">
        <v>9571</v>
      </c>
      <c r="E3864" s="2">
        <v>9.402777777777778E-2</v>
      </c>
      <c r="F3864">
        <v>2017</v>
      </c>
    </row>
    <row r="3865" spans="1:6" x14ac:dyDescent="0.3">
      <c r="A3865">
        <v>3864</v>
      </c>
      <c r="B3865">
        <v>3908</v>
      </c>
      <c r="C3865">
        <v>4310</v>
      </c>
      <c r="D3865" s="1" t="s">
        <v>23510</v>
      </c>
      <c r="E3865" s="2">
        <v>9.402777777777778E-2</v>
      </c>
      <c r="F3865">
        <v>2017</v>
      </c>
    </row>
    <row r="3866" spans="1:6" x14ac:dyDescent="0.3">
      <c r="A3866">
        <v>3865</v>
      </c>
      <c r="B3866">
        <v>3909</v>
      </c>
      <c r="C3866">
        <v>13568</v>
      </c>
      <c r="D3866" s="1" t="s">
        <v>23511</v>
      </c>
      <c r="E3866" s="2">
        <v>9.402777777777778E-2</v>
      </c>
      <c r="F3866">
        <v>2017</v>
      </c>
    </row>
    <row r="3867" spans="1:6" x14ac:dyDescent="0.3">
      <c r="A3867">
        <v>3866</v>
      </c>
      <c r="B3867">
        <v>3910</v>
      </c>
      <c r="C3867">
        <v>40159</v>
      </c>
      <c r="D3867" s="1" t="s">
        <v>23512</v>
      </c>
      <c r="E3867" s="2">
        <v>9.402777777777778E-2</v>
      </c>
      <c r="F3867">
        <v>2017</v>
      </c>
    </row>
    <row r="3868" spans="1:6" x14ac:dyDescent="0.3">
      <c r="A3868">
        <v>3867</v>
      </c>
      <c r="B3868">
        <v>3911</v>
      </c>
      <c r="C3868">
        <v>17706</v>
      </c>
      <c r="D3868" s="1" t="s">
        <v>23513</v>
      </c>
      <c r="E3868" s="2">
        <v>9.4039351851851846E-2</v>
      </c>
      <c r="F3868">
        <v>2017</v>
      </c>
    </row>
    <row r="3869" spans="1:6" x14ac:dyDescent="0.3">
      <c r="A3869">
        <v>3868</v>
      </c>
      <c r="B3869">
        <v>3912</v>
      </c>
      <c r="C3869">
        <v>27083</v>
      </c>
      <c r="D3869" s="1" t="s">
        <v>23514</v>
      </c>
      <c r="E3869" s="2">
        <v>9.4039351851851846E-2</v>
      </c>
      <c r="F3869">
        <v>2017</v>
      </c>
    </row>
    <row r="3870" spans="1:6" x14ac:dyDescent="0.3">
      <c r="A3870">
        <v>3869</v>
      </c>
      <c r="B3870">
        <v>3913</v>
      </c>
      <c r="C3870">
        <v>14527</v>
      </c>
      <c r="D3870" s="1" t="s">
        <v>23515</v>
      </c>
      <c r="E3870" s="2">
        <v>9.4039351851851846E-2</v>
      </c>
      <c r="F3870">
        <v>2017</v>
      </c>
    </row>
    <row r="3871" spans="1:6" x14ac:dyDescent="0.3">
      <c r="A3871">
        <v>3870</v>
      </c>
      <c r="B3871">
        <v>3914</v>
      </c>
      <c r="C3871">
        <v>20573</v>
      </c>
      <c r="D3871" s="1" t="s">
        <v>23516</v>
      </c>
      <c r="E3871" s="2">
        <v>9.4039351851851846E-2</v>
      </c>
      <c r="F3871">
        <v>2017</v>
      </c>
    </row>
    <row r="3872" spans="1:6" x14ac:dyDescent="0.3">
      <c r="A3872">
        <v>3871</v>
      </c>
      <c r="B3872">
        <v>3915</v>
      </c>
      <c r="C3872">
        <v>8677</v>
      </c>
      <c r="D3872" s="1" t="s">
        <v>23517</v>
      </c>
      <c r="E3872" s="2">
        <v>9.4039351851851846E-2</v>
      </c>
      <c r="F3872">
        <v>2017</v>
      </c>
    </row>
    <row r="3873" spans="1:6" x14ac:dyDescent="0.3">
      <c r="A3873">
        <v>3872</v>
      </c>
      <c r="B3873">
        <v>3916</v>
      </c>
      <c r="C3873">
        <v>12561</v>
      </c>
      <c r="D3873" s="1" t="s">
        <v>23518</v>
      </c>
      <c r="E3873" s="2">
        <v>9.4039351851851846E-2</v>
      </c>
      <c r="F3873">
        <v>2017</v>
      </c>
    </row>
    <row r="3874" spans="1:6" x14ac:dyDescent="0.3">
      <c r="A3874">
        <v>3873</v>
      </c>
      <c r="B3874">
        <v>3917</v>
      </c>
      <c r="C3874">
        <v>18682</v>
      </c>
      <c r="D3874" s="1" t="s">
        <v>23519</v>
      </c>
      <c r="E3874" s="2">
        <v>9.4050925925925927E-2</v>
      </c>
      <c r="F3874">
        <v>2017</v>
      </c>
    </row>
    <row r="3875" spans="1:6" x14ac:dyDescent="0.3">
      <c r="A3875">
        <v>3874</v>
      </c>
      <c r="B3875">
        <v>3918</v>
      </c>
      <c r="C3875">
        <v>12354</v>
      </c>
      <c r="D3875" s="1" t="s">
        <v>8597</v>
      </c>
      <c r="E3875" s="2">
        <v>9.4050925925925927E-2</v>
      </c>
      <c r="F3875">
        <v>2017</v>
      </c>
    </row>
    <row r="3876" spans="1:6" x14ac:dyDescent="0.3">
      <c r="A3876">
        <v>3875</v>
      </c>
      <c r="B3876">
        <v>3919</v>
      </c>
      <c r="C3876">
        <v>15589</v>
      </c>
      <c r="D3876" s="1" t="s">
        <v>23520</v>
      </c>
      <c r="E3876" s="2">
        <v>9.4062499999999993E-2</v>
      </c>
      <c r="F3876">
        <v>2017</v>
      </c>
    </row>
    <row r="3877" spans="1:6" x14ac:dyDescent="0.3">
      <c r="A3877">
        <v>3876</v>
      </c>
      <c r="B3877">
        <v>3920</v>
      </c>
      <c r="C3877">
        <v>15011</v>
      </c>
      <c r="D3877" s="1" t="s">
        <v>23521</v>
      </c>
      <c r="E3877" s="2">
        <v>9.4074074074074074E-2</v>
      </c>
      <c r="F3877">
        <v>2017</v>
      </c>
    </row>
    <row r="3878" spans="1:6" x14ac:dyDescent="0.3">
      <c r="A3878">
        <v>3877</v>
      </c>
      <c r="B3878">
        <v>3921</v>
      </c>
      <c r="C3878">
        <v>20579</v>
      </c>
      <c r="D3878" s="1" t="s">
        <v>23522</v>
      </c>
      <c r="E3878" s="2">
        <v>9.4074074074074074E-2</v>
      </c>
      <c r="F3878">
        <v>2017</v>
      </c>
    </row>
    <row r="3879" spans="1:6" x14ac:dyDescent="0.3">
      <c r="A3879">
        <v>3878</v>
      </c>
      <c r="B3879">
        <v>3922</v>
      </c>
      <c r="C3879">
        <v>12653</v>
      </c>
      <c r="D3879" s="1" t="s">
        <v>23523</v>
      </c>
      <c r="E3879" s="2">
        <v>9.4085648148148154E-2</v>
      </c>
      <c r="F3879">
        <v>2017</v>
      </c>
    </row>
    <row r="3880" spans="1:6" x14ac:dyDescent="0.3">
      <c r="A3880">
        <v>3879</v>
      </c>
      <c r="B3880">
        <v>3923</v>
      </c>
      <c r="C3880">
        <v>12654</v>
      </c>
      <c r="D3880" s="1" t="s">
        <v>23524</v>
      </c>
      <c r="E3880" s="2">
        <v>9.4085648148148154E-2</v>
      </c>
      <c r="F3880">
        <v>2017</v>
      </c>
    </row>
    <row r="3881" spans="1:6" x14ac:dyDescent="0.3">
      <c r="A3881">
        <v>3880</v>
      </c>
      <c r="B3881">
        <v>3924</v>
      </c>
      <c r="C3881">
        <v>9440</v>
      </c>
      <c r="D3881" s="1" t="s">
        <v>23525</v>
      </c>
      <c r="E3881" s="2">
        <v>9.4085648148148154E-2</v>
      </c>
      <c r="F3881">
        <v>2017</v>
      </c>
    </row>
    <row r="3882" spans="1:6" x14ac:dyDescent="0.3">
      <c r="A3882">
        <v>3881</v>
      </c>
      <c r="B3882">
        <v>3925</v>
      </c>
      <c r="C3882">
        <v>16368</v>
      </c>
      <c r="D3882" s="1" t="s">
        <v>23526</v>
      </c>
      <c r="E3882" s="2">
        <v>9.4097222222222221E-2</v>
      </c>
      <c r="F3882">
        <v>2017</v>
      </c>
    </row>
    <row r="3883" spans="1:6" x14ac:dyDescent="0.3">
      <c r="A3883">
        <v>3882</v>
      </c>
      <c r="B3883">
        <v>3926</v>
      </c>
      <c r="C3883">
        <v>17278</v>
      </c>
      <c r="D3883" s="1" t="s">
        <v>23527</v>
      </c>
      <c r="E3883" s="2">
        <v>9.4097222222222221E-2</v>
      </c>
      <c r="F3883">
        <v>2017</v>
      </c>
    </row>
    <row r="3884" spans="1:6" x14ac:dyDescent="0.3">
      <c r="A3884">
        <v>3883</v>
      </c>
      <c r="B3884">
        <v>3927</v>
      </c>
      <c r="C3884">
        <v>12329</v>
      </c>
      <c r="D3884" s="1" t="s">
        <v>3591</v>
      </c>
      <c r="E3884" s="2">
        <v>9.4097222222222221E-2</v>
      </c>
      <c r="F3884">
        <v>2017</v>
      </c>
    </row>
    <row r="3885" spans="1:6" x14ac:dyDescent="0.3">
      <c r="A3885">
        <v>3884</v>
      </c>
      <c r="B3885">
        <v>3928</v>
      </c>
      <c r="C3885">
        <v>38497</v>
      </c>
      <c r="D3885" s="1" t="s">
        <v>23528</v>
      </c>
      <c r="E3885" s="2">
        <v>9.4097222222222221E-2</v>
      </c>
      <c r="F3885">
        <v>2017</v>
      </c>
    </row>
    <row r="3886" spans="1:6" x14ac:dyDescent="0.3">
      <c r="A3886">
        <v>3885</v>
      </c>
      <c r="B3886">
        <v>3929</v>
      </c>
      <c r="C3886">
        <v>20555</v>
      </c>
      <c r="D3886" s="1" t="s">
        <v>23529</v>
      </c>
      <c r="E3886" s="2">
        <v>9.4097222222222221E-2</v>
      </c>
      <c r="F3886">
        <v>2017</v>
      </c>
    </row>
    <row r="3887" spans="1:6" x14ac:dyDescent="0.3">
      <c r="A3887">
        <v>3886</v>
      </c>
      <c r="B3887">
        <v>3930</v>
      </c>
      <c r="C3887">
        <v>7434</v>
      </c>
      <c r="D3887" s="1" t="s">
        <v>23530</v>
      </c>
      <c r="E3887" s="2">
        <v>9.4108796296296301E-2</v>
      </c>
      <c r="F3887">
        <v>2017</v>
      </c>
    </row>
    <row r="3888" spans="1:6" x14ac:dyDescent="0.3">
      <c r="A3888">
        <v>3887</v>
      </c>
      <c r="B3888">
        <v>3931</v>
      </c>
      <c r="C3888">
        <v>17277</v>
      </c>
      <c r="D3888" s="1" t="s">
        <v>23531</v>
      </c>
      <c r="E3888" s="2">
        <v>9.4108796296296301E-2</v>
      </c>
      <c r="F3888">
        <v>2017</v>
      </c>
    </row>
    <row r="3889" spans="1:6" x14ac:dyDescent="0.3">
      <c r="A3889">
        <v>3888</v>
      </c>
      <c r="B3889">
        <v>3932</v>
      </c>
      <c r="C3889">
        <v>8564</v>
      </c>
      <c r="D3889" s="1" t="s">
        <v>23532</v>
      </c>
      <c r="E3889" s="2">
        <v>9.4108796296296301E-2</v>
      </c>
      <c r="F3889">
        <v>2017</v>
      </c>
    </row>
    <row r="3890" spans="1:6" x14ac:dyDescent="0.3">
      <c r="A3890">
        <v>3889</v>
      </c>
      <c r="B3890">
        <v>3933</v>
      </c>
      <c r="C3890">
        <v>19163</v>
      </c>
      <c r="D3890" s="1" t="s">
        <v>18877</v>
      </c>
      <c r="E3890" s="2">
        <v>9.4120370370370368E-2</v>
      </c>
      <c r="F3890">
        <v>2017</v>
      </c>
    </row>
    <row r="3891" spans="1:6" x14ac:dyDescent="0.3">
      <c r="A3891">
        <v>3890</v>
      </c>
      <c r="B3891">
        <v>3934</v>
      </c>
      <c r="C3891">
        <v>15429</v>
      </c>
      <c r="D3891" s="1" t="s">
        <v>8724</v>
      </c>
      <c r="E3891" s="2">
        <v>9.4131944444444449E-2</v>
      </c>
      <c r="F3891">
        <v>2017</v>
      </c>
    </row>
    <row r="3892" spans="1:6" x14ac:dyDescent="0.3">
      <c r="A3892">
        <v>3891</v>
      </c>
      <c r="B3892">
        <v>3935</v>
      </c>
      <c r="C3892">
        <v>34180</v>
      </c>
      <c r="D3892" s="1" t="s">
        <v>23533</v>
      </c>
      <c r="E3892" s="2">
        <v>9.4143518518518515E-2</v>
      </c>
      <c r="F3892">
        <v>2017</v>
      </c>
    </row>
    <row r="3893" spans="1:6" x14ac:dyDescent="0.3">
      <c r="A3893">
        <v>3892</v>
      </c>
      <c r="B3893">
        <v>3936</v>
      </c>
      <c r="C3893">
        <v>1480</v>
      </c>
      <c r="D3893" s="1" t="s">
        <v>4577</v>
      </c>
      <c r="E3893" s="2">
        <v>9.4143518518518515E-2</v>
      </c>
      <c r="F3893">
        <v>2017</v>
      </c>
    </row>
    <row r="3894" spans="1:6" x14ac:dyDescent="0.3">
      <c r="A3894">
        <v>3893</v>
      </c>
      <c r="B3894">
        <v>3937</v>
      </c>
      <c r="C3894">
        <v>17369</v>
      </c>
      <c r="D3894" s="1" t="s">
        <v>23534</v>
      </c>
      <c r="E3894" s="2">
        <v>9.4143518518518515E-2</v>
      </c>
      <c r="F3894">
        <v>2017</v>
      </c>
    </row>
    <row r="3895" spans="1:6" x14ac:dyDescent="0.3">
      <c r="A3895">
        <v>3894</v>
      </c>
      <c r="B3895">
        <v>3938</v>
      </c>
      <c r="C3895">
        <v>12386</v>
      </c>
      <c r="D3895" s="1" t="s">
        <v>4425</v>
      </c>
      <c r="E3895" s="2">
        <v>9.4143518518518515E-2</v>
      </c>
      <c r="F3895">
        <v>2017</v>
      </c>
    </row>
    <row r="3896" spans="1:6" x14ac:dyDescent="0.3">
      <c r="A3896">
        <v>3895</v>
      </c>
      <c r="B3896">
        <v>3939</v>
      </c>
      <c r="C3896">
        <v>11552</v>
      </c>
      <c r="D3896" s="1" t="s">
        <v>3680</v>
      </c>
      <c r="E3896" s="2">
        <v>9.4155092592592596E-2</v>
      </c>
      <c r="F3896">
        <v>2017</v>
      </c>
    </row>
    <row r="3897" spans="1:6" x14ac:dyDescent="0.3">
      <c r="A3897">
        <v>3896</v>
      </c>
      <c r="B3897">
        <v>3940</v>
      </c>
      <c r="C3897">
        <v>11634</v>
      </c>
      <c r="D3897" s="1" t="s">
        <v>23535</v>
      </c>
      <c r="E3897" s="2">
        <v>9.4155092592592596E-2</v>
      </c>
      <c r="F3897">
        <v>2017</v>
      </c>
    </row>
    <row r="3898" spans="1:6" x14ac:dyDescent="0.3">
      <c r="A3898">
        <v>3897</v>
      </c>
      <c r="B3898">
        <v>3941</v>
      </c>
      <c r="C3898">
        <v>12033</v>
      </c>
      <c r="D3898" s="1" t="s">
        <v>4773</v>
      </c>
      <c r="E3898" s="2">
        <v>9.4155092592592596E-2</v>
      </c>
      <c r="F3898">
        <v>2017</v>
      </c>
    </row>
    <row r="3899" spans="1:6" x14ac:dyDescent="0.3">
      <c r="A3899">
        <v>3898</v>
      </c>
      <c r="B3899">
        <v>3942</v>
      </c>
      <c r="C3899">
        <v>11461</v>
      </c>
      <c r="D3899" s="1" t="s">
        <v>4929</v>
      </c>
      <c r="E3899" s="2">
        <v>9.4155092592592596E-2</v>
      </c>
      <c r="F3899">
        <v>2017</v>
      </c>
    </row>
    <row r="3900" spans="1:6" x14ac:dyDescent="0.3">
      <c r="A3900">
        <v>3899</v>
      </c>
      <c r="B3900">
        <v>3943</v>
      </c>
      <c r="C3900">
        <v>3633</v>
      </c>
      <c r="D3900" s="1" t="s">
        <v>4171</v>
      </c>
      <c r="E3900" s="2">
        <v>9.4166666666666662E-2</v>
      </c>
      <c r="F3900">
        <v>2017</v>
      </c>
    </row>
    <row r="3901" spans="1:6" x14ac:dyDescent="0.3">
      <c r="A3901">
        <v>3900</v>
      </c>
      <c r="B3901">
        <v>3944</v>
      </c>
      <c r="C3901">
        <v>31561</v>
      </c>
      <c r="D3901" s="1" t="s">
        <v>23536</v>
      </c>
      <c r="E3901" s="2">
        <v>9.4166666666666662E-2</v>
      </c>
      <c r="F3901">
        <v>2017</v>
      </c>
    </row>
    <row r="3902" spans="1:6" x14ac:dyDescent="0.3">
      <c r="A3902">
        <v>3901</v>
      </c>
      <c r="B3902">
        <v>3945</v>
      </c>
      <c r="C3902">
        <v>4622</v>
      </c>
      <c r="D3902" s="1" t="s">
        <v>3247</v>
      </c>
      <c r="E3902" s="2">
        <v>9.4166666666666662E-2</v>
      </c>
      <c r="F3902">
        <v>2017</v>
      </c>
    </row>
    <row r="3903" spans="1:6" x14ac:dyDescent="0.3">
      <c r="A3903">
        <v>3902</v>
      </c>
      <c r="B3903">
        <v>3946</v>
      </c>
      <c r="C3903">
        <v>28351</v>
      </c>
      <c r="D3903" s="1" t="s">
        <v>23537</v>
      </c>
      <c r="E3903" s="2">
        <v>9.4178240740740743E-2</v>
      </c>
      <c r="F3903">
        <v>2017</v>
      </c>
    </row>
    <row r="3904" spans="1:6" x14ac:dyDescent="0.3">
      <c r="A3904">
        <v>3903</v>
      </c>
      <c r="B3904">
        <v>3947</v>
      </c>
      <c r="C3904">
        <v>23462</v>
      </c>
      <c r="D3904" s="1" t="s">
        <v>23538</v>
      </c>
      <c r="E3904" s="2">
        <v>9.418981481481481E-2</v>
      </c>
      <c r="F3904">
        <v>2017</v>
      </c>
    </row>
    <row r="3905" spans="1:6" x14ac:dyDescent="0.3">
      <c r="A3905">
        <v>3904</v>
      </c>
      <c r="B3905">
        <v>3948</v>
      </c>
      <c r="C3905">
        <v>18282</v>
      </c>
      <c r="D3905" s="1" t="s">
        <v>23539</v>
      </c>
      <c r="E3905" s="2">
        <v>9.418981481481481E-2</v>
      </c>
      <c r="F3905">
        <v>2017</v>
      </c>
    </row>
    <row r="3906" spans="1:6" x14ac:dyDescent="0.3">
      <c r="A3906">
        <v>3905</v>
      </c>
      <c r="B3906">
        <v>3949</v>
      </c>
      <c r="C3906">
        <v>18691</v>
      </c>
      <c r="D3906" s="1" t="s">
        <v>1627</v>
      </c>
      <c r="E3906" s="2">
        <v>9.418981481481481E-2</v>
      </c>
      <c r="F3906">
        <v>2017</v>
      </c>
    </row>
    <row r="3907" spans="1:6" x14ac:dyDescent="0.3">
      <c r="A3907">
        <v>3906</v>
      </c>
      <c r="B3907">
        <v>3950</v>
      </c>
      <c r="C3907">
        <v>5667</v>
      </c>
      <c r="D3907" s="1" t="s">
        <v>23540</v>
      </c>
      <c r="E3907" s="2">
        <v>9.420138888888889E-2</v>
      </c>
      <c r="F3907">
        <v>2017</v>
      </c>
    </row>
    <row r="3908" spans="1:6" x14ac:dyDescent="0.3">
      <c r="A3908">
        <v>3907</v>
      </c>
      <c r="B3908">
        <v>3951</v>
      </c>
      <c r="C3908">
        <v>13300</v>
      </c>
      <c r="D3908" s="1" t="s">
        <v>23541</v>
      </c>
      <c r="E3908" s="2">
        <v>9.420138888888889E-2</v>
      </c>
      <c r="F3908">
        <v>2017</v>
      </c>
    </row>
    <row r="3909" spans="1:6" x14ac:dyDescent="0.3">
      <c r="A3909">
        <v>3908</v>
      </c>
      <c r="B3909">
        <v>3952</v>
      </c>
      <c r="C3909">
        <v>22580</v>
      </c>
      <c r="D3909" s="1" t="s">
        <v>18733</v>
      </c>
      <c r="E3909" s="2">
        <v>9.420138888888889E-2</v>
      </c>
      <c r="F3909">
        <v>2017</v>
      </c>
    </row>
    <row r="3910" spans="1:6" x14ac:dyDescent="0.3">
      <c r="A3910">
        <v>3909</v>
      </c>
      <c r="B3910">
        <v>3953</v>
      </c>
      <c r="C3910">
        <v>13301</v>
      </c>
      <c r="D3910" s="1" t="s">
        <v>23542</v>
      </c>
      <c r="E3910" s="2">
        <v>9.420138888888889E-2</v>
      </c>
      <c r="F3910">
        <v>2017</v>
      </c>
    </row>
    <row r="3911" spans="1:6" x14ac:dyDescent="0.3">
      <c r="A3911">
        <v>3910</v>
      </c>
      <c r="B3911">
        <v>3954</v>
      </c>
      <c r="C3911">
        <v>5465</v>
      </c>
      <c r="D3911" s="1" t="s">
        <v>23543</v>
      </c>
      <c r="E3911" s="2">
        <v>9.420138888888889E-2</v>
      </c>
      <c r="F3911">
        <v>2017</v>
      </c>
    </row>
    <row r="3912" spans="1:6" x14ac:dyDescent="0.3">
      <c r="A3912">
        <v>3911</v>
      </c>
      <c r="B3912">
        <v>3955</v>
      </c>
      <c r="C3912">
        <v>3552</v>
      </c>
      <c r="D3912" s="1" t="s">
        <v>23544</v>
      </c>
      <c r="E3912" s="2">
        <v>9.4212962962962957E-2</v>
      </c>
      <c r="F3912">
        <v>2017</v>
      </c>
    </row>
    <row r="3913" spans="1:6" x14ac:dyDescent="0.3">
      <c r="A3913">
        <v>3912</v>
      </c>
      <c r="B3913">
        <v>3956</v>
      </c>
      <c r="C3913">
        <v>9247</v>
      </c>
      <c r="D3913" s="1" t="s">
        <v>23545</v>
      </c>
      <c r="E3913" s="2">
        <v>9.4212962962962957E-2</v>
      </c>
      <c r="F3913">
        <v>2017</v>
      </c>
    </row>
    <row r="3914" spans="1:6" x14ac:dyDescent="0.3">
      <c r="A3914">
        <v>3913</v>
      </c>
      <c r="B3914">
        <v>3957</v>
      </c>
      <c r="C3914">
        <v>425</v>
      </c>
      <c r="D3914" s="1" t="s">
        <v>19103</v>
      </c>
      <c r="E3914" s="2">
        <v>9.4212962962962957E-2</v>
      </c>
      <c r="F3914">
        <v>2017</v>
      </c>
    </row>
    <row r="3915" spans="1:6" x14ac:dyDescent="0.3">
      <c r="A3915">
        <v>3914</v>
      </c>
      <c r="B3915">
        <v>3958</v>
      </c>
      <c r="C3915">
        <v>6352</v>
      </c>
      <c r="D3915" s="1" t="s">
        <v>2618</v>
      </c>
      <c r="E3915" s="2">
        <v>9.4212962962962957E-2</v>
      </c>
      <c r="F3915">
        <v>2017</v>
      </c>
    </row>
    <row r="3916" spans="1:6" x14ac:dyDescent="0.3">
      <c r="A3916">
        <v>3915</v>
      </c>
      <c r="B3916">
        <v>3959</v>
      </c>
      <c r="C3916">
        <v>1414</v>
      </c>
      <c r="D3916" s="1" t="s">
        <v>1836</v>
      </c>
      <c r="E3916" s="2">
        <v>9.4224537037037037E-2</v>
      </c>
      <c r="F3916">
        <v>2017</v>
      </c>
    </row>
    <row r="3917" spans="1:6" x14ac:dyDescent="0.3">
      <c r="A3917">
        <v>3916</v>
      </c>
      <c r="B3917">
        <v>3960</v>
      </c>
      <c r="C3917">
        <v>3403</v>
      </c>
      <c r="D3917" s="1" t="s">
        <v>3921</v>
      </c>
      <c r="E3917" s="2">
        <v>9.4224537037037037E-2</v>
      </c>
      <c r="F3917">
        <v>2017</v>
      </c>
    </row>
    <row r="3918" spans="1:6" x14ac:dyDescent="0.3">
      <c r="A3918">
        <v>3917</v>
      </c>
      <c r="B3918">
        <v>3961</v>
      </c>
      <c r="C3918">
        <v>5063</v>
      </c>
      <c r="D3918" s="1" t="s">
        <v>23546</v>
      </c>
      <c r="E3918" s="2">
        <v>9.4224537037037037E-2</v>
      </c>
      <c r="F3918">
        <v>2017</v>
      </c>
    </row>
    <row r="3919" spans="1:6" x14ac:dyDescent="0.3">
      <c r="A3919">
        <v>3918</v>
      </c>
      <c r="B3919">
        <v>3962</v>
      </c>
      <c r="C3919">
        <v>8336</v>
      </c>
      <c r="D3919" s="1" t="s">
        <v>23547</v>
      </c>
      <c r="E3919" s="2">
        <v>9.4224537037037037E-2</v>
      </c>
      <c r="F3919">
        <v>2017</v>
      </c>
    </row>
    <row r="3920" spans="1:6" x14ac:dyDescent="0.3">
      <c r="A3920">
        <v>3919</v>
      </c>
      <c r="B3920">
        <v>3963</v>
      </c>
      <c r="C3920">
        <v>25238</v>
      </c>
      <c r="D3920" s="1" t="s">
        <v>4589</v>
      </c>
      <c r="E3920" s="2">
        <v>9.4224537037037037E-2</v>
      </c>
      <c r="F3920">
        <v>2017</v>
      </c>
    </row>
    <row r="3921" spans="1:6" x14ac:dyDescent="0.3">
      <c r="A3921">
        <v>3920</v>
      </c>
      <c r="B3921">
        <v>3964</v>
      </c>
      <c r="C3921">
        <v>16291</v>
      </c>
      <c r="D3921" s="1" t="s">
        <v>23548</v>
      </c>
      <c r="E3921" s="2">
        <v>9.4236111111111118E-2</v>
      </c>
      <c r="F3921">
        <v>2017</v>
      </c>
    </row>
    <row r="3922" spans="1:6" x14ac:dyDescent="0.3">
      <c r="A3922">
        <v>3921</v>
      </c>
      <c r="B3922">
        <v>3965</v>
      </c>
      <c r="C3922">
        <v>5429</v>
      </c>
      <c r="D3922" s="1" t="s">
        <v>23549</v>
      </c>
      <c r="E3922" s="2">
        <v>9.4236111111111118E-2</v>
      </c>
      <c r="F3922">
        <v>2017</v>
      </c>
    </row>
    <row r="3923" spans="1:6" x14ac:dyDescent="0.3">
      <c r="A3923">
        <v>3922</v>
      </c>
      <c r="B3923">
        <v>3966</v>
      </c>
      <c r="C3923">
        <v>7397</v>
      </c>
      <c r="D3923" s="1" t="s">
        <v>2044</v>
      </c>
      <c r="E3923" s="2">
        <v>9.4236111111111118E-2</v>
      </c>
      <c r="F3923">
        <v>2017</v>
      </c>
    </row>
    <row r="3924" spans="1:6" x14ac:dyDescent="0.3">
      <c r="A3924">
        <v>3923</v>
      </c>
      <c r="B3924">
        <v>3967</v>
      </c>
      <c r="C3924">
        <v>30223</v>
      </c>
      <c r="D3924" s="1" t="s">
        <v>23550</v>
      </c>
      <c r="E3924" s="2">
        <v>9.4247685185185184E-2</v>
      </c>
      <c r="F3924">
        <v>2017</v>
      </c>
    </row>
    <row r="3925" spans="1:6" x14ac:dyDescent="0.3">
      <c r="A3925">
        <v>3924</v>
      </c>
      <c r="B3925">
        <v>3968</v>
      </c>
      <c r="C3925">
        <v>7490</v>
      </c>
      <c r="D3925" s="1" t="s">
        <v>23551</v>
      </c>
      <c r="E3925" s="2">
        <v>9.4247685185185184E-2</v>
      </c>
      <c r="F3925">
        <v>2017</v>
      </c>
    </row>
    <row r="3926" spans="1:6" x14ac:dyDescent="0.3">
      <c r="A3926">
        <v>3925</v>
      </c>
      <c r="B3926">
        <v>3969</v>
      </c>
      <c r="C3926">
        <v>8088</v>
      </c>
      <c r="D3926" s="1" t="s">
        <v>4082</v>
      </c>
      <c r="E3926" s="2">
        <v>9.4247685185185184E-2</v>
      </c>
      <c r="F3926">
        <v>2017</v>
      </c>
    </row>
    <row r="3927" spans="1:6" x14ac:dyDescent="0.3">
      <c r="A3927">
        <v>3926</v>
      </c>
      <c r="B3927">
        <v>3970</v>
      </c>
      <c r="C3927">
        <v>9562</v>
      </c>
      <c r="D3927" s="1" t="s">
        <v>23552</v>
      </c>
      <c r="E3927" s="2">
        <v>9.4259259259259265E-2</v>
      </c>
      <c r="F3927">
        <v>2017</v>
      </c>
    </row>
    <row r="3928" spans="1:6" x14ac:dyDescent="0.3">
      <c r="A3928">
        <v>3927</v>
      </c>
      <c r="B3928">
        <v>3971</v>
      </c>
      <c r="C3928">
        <v>17271</v>
      </c>
      <c r="D3928" s="1" t="s">
        <v>23553</v>
      </c>
      <c r="E3928" s="2">
        <v>9.4259259259259265E-2</v>
      </c>
      <c r="F3928">
        <v>2017</v>
      </c>
    </row>
    <row r="3929" spans="1:6" x14ac:dyDescent="0.3">
      <c r="A3929">
        <v>3928</v>
      </c>
      <c r="B3929">
        <v>3972</v>
      </c>
      <c r="C3929">
        <v>20353</v>
      </c>
      <c r="D3929" s="1" t="s">
        <v>8467</v>
      </c>
      <c r="E3929" s="2">
        <v>9.4270833333333331E-2</v>
      </c>
      <c r="F3929">
        <v>2017</v>
      </c>
    </row>
    <row r="3930" spans="1:6" x14ac:dyDescent="0.3">
      <c r="A3930">
        <v>3929</v>
      </c>
      <c r="B3930">
        <v>3973</v>
      </c>
      <c r="C3930">
        <v>23277</v>
      </c>
      <c r="D3930" s="1" t="s">
        <v>23554</v>
      </c>
      <c r="E3930" s="2">
        <v>9.4282407407407412E-2</v>
      </c>
      <c r="F3930">
        <v>2017</v>
      </c>
    </row>
    <row r="3931" spans="1:6" x14ac:dyDescent="0.3">
      <c r="A3931">
        <v>3930</v>
      </c>
      <c r="B3931">
        <v>3974</v>
      </c>
      <c r="C3931">
        <v>9643</v>
      </c>
      <c r="D3931" s="1" t="s">
        <v>23555</v>
      </c>
      <c r="E3931" s="2">
        <v>9.4293981481481479E-2</v>
      </c>
      <c r="F3931">
        <v>2017</v>
      </c>
    </row>
    <row r="3932" spans="1:6" x14ac:dyDescent="0.3">
      <c r="A3932">
        <v>3931</v>
      </c>
      <c r="B3932">
        <v>3975</v>
      </c>
      <c r="C3932">
        <v>3467</v>
      </c>
      <c r="D3932" s="1" t="s">
        <v>543</v>
      </c>
      <c r="E3932" s="2">
        <v>9.4293981481481479E-2</v>
      </c>
      <c r="F3932">
        <v>2017</v>
      </c>
    </row>
    <row r="3933" spans="1:6" x14ac:dyDescent="0.3">
      <c r="A3933">
        <v>3932</v>
      </c>
      <c r="B3933">
        <v>3976</v>
      </c>
      <c r="C3933">
        <v>12037</v>
      </c>
      <c r="D3933" s="1" t="s">
        <v>23556</v>
      </c>
      <c r="E3933" s="2">
        <v>9.4305555555555559E-2</v>
      </c>
      <c r="F3933">
        <v>2017</v>
      </c>
    </row>
    <row r="3934" spans="1:6" x14ac:dyDescent="0.3">
      <c r="A3934">
        <v>3933</v>
      </c>
      <c r="B3934">
        <v>3977</v>
      </c>
      <c r="C3934">
        <v>9549</v>
      </c>
      <c r="D3934" s="1" t="s">
        <v>23557</v>
      </c>
      <c r="E3934" s="2">
        <v>9.4305555555555559E-2</v>
      </c>
      <c r="F3934">
        <v>2017</v>
      </c>
    </row>
    <row r="3935" spans="1:6" x14ac:dyDescent="0.3">
      <c r="A3935">
        <v>3934</v>
      </c>
      <c r="B3935">
        <v>3978</v>
      </c>
      <c r="C3935">
        <v>6514</v>
      </c>
      <c r="D3935" s="1" t="s">
        <v>3047</v>
      </c>
      <c r="E3935" s="2">
        <v>9.4317129629629626E-2</v>
      </c>
      <c r="F3935">
        <v>2017</v>
      </c>
    </row>
    <row r="3936" spans="1:6" x14ac:dyDescent="0.3">
      <c r="A3936">
        <v>3935</v>
      </c>
      <c r="B3936">
        <v>3979</v>
      </c>
      <c r="C3936">
        <v>7582</v>
      </c>
      <c r="D3936" s="1" t="s">
        <v>12231</v>
      </c>
      <c r="E3936" s="2">
        <v>9.4317129629629626E-2</v>
      </c>
      <c r="F3936">
        <v>2017</v>
      </c>
    </row>
    <row r="3937" spans="1:6" x14ac:dyDescent="0.3">
      <c r="A3937">
        <v>3936</v>
      </c>
      <c r="B3937">
        <v>3980</v>
      </c>
      <c r="C3937">
        <v>10326</v>
      </c>
      <c r="D3937" s="1" t="s">
        <v>23558</v>
      </c>
      <c r="E3937" s="2">
        <v>9.4328703703703706E-2</v>
      </c>
      <c r="F3937">
        <v>2017</v>
      </c>
    </row>
    <row r="3938" spans="1:6" x14ac:dyDescent="0.3">
      <c r="A3938">
        <v>3937</v>
      </c>
      <c r="B3938">
        <v>3981</v>
      </c>
      <c r="C3938">
        <v>7563</v>
      </c>
      <c r="D3938" s="1" t="s">
        <v>3500</v>
      </c>
      <c r="E3938" s="2">
        <v>9.4328703703703706E-2</v>
      </c>
      <c r="F3938">
        <v>2017</v>
      </c>
    </row>
    <row r="3939" spans="1:6" x14ac:dyDescent="0.3">
      <c r="A3939">
        <v>3938</v>
      </c>
      <c r="B3939">
        <v>3982</v>
      </c>
      <c r="C3939">
        <v>28287</v>
      </c>
      <c r="D3939" s="1" t="s">
        <v>23559</v>
      </c>
      <c r="E3939" s="2">
        <v>9.4328703703703706E-2</v>
      </c>
      <c r="F3939">
        <v>2017</v>
      </c>
    </row>
    <row r="3940" spans="1:6" x14ac:dyDescent="0.3">
      <c r="A3940">
        <v>3939</v>
      </c>
      <c r="B3940">
        <v>3983</v>
      </c>
      <c r="C3940">
        <v>10192</v>
      </c>
      <c r="D3940" s="1" t="s">
        <v>23560</v>
      </c>
      <c r="E3940" s="2">
        <v>9.4328703703703706E-2</v>
      </c>
      <c r="F3940">
        <v>2017</v>
      </c>
    </row>
    <row r="3941" spans="1:6" x14ac:dyDescent="0.3">
      <c r="A3941">
        <v>3940</v>
      </c>
      <c r="B3941">
        <v>3984</v>
      </c>
      <c r="C3941">
        <v>16108</v>
      </c>
      <c r="D3941" s="1" t="s">
        <v>19195</v>
      </c>
      <c r="E3941" s="2">
        <v>9.4328703703703706E-2</v>
      </c>
      <c r="F3941">
        <v>2017</v>
      </c>
    </row>
    <row r="3942" spans="1:6" x14ac:dyDescent="0.3">
      <c r="A3942">
        <v>3941</v>
      </c>
      <c r="B3942">
        <v>3986</v>
      </c>
      <c r="C3942">
        <v>12665</v>
      </c>
      <c r="D3942" s="1" t="s">
        <v>23561</v>
      </c>
      <c r="E3942" s="2">
        <v>9.4340277777777773E-2</v>
      </c>
      <c r="F3942">
        <v>2017</v>
      </c>
    </row>
    <row r="3943" spans="1:6" x14ac:dyDescent="0.3">
      <c r="A3943">
        <v>3942</v>
      </c>
      <c r="B3943">
        <v>3987</v>
      </c>
      <c r="C3943">
        <v>13496</v>
      </c>
      <c r="D3943" s="1" t="s">
        <v>23562</v>
      </c>
      <c r="E3943" s="2">
        <v>9.4340277777777773E-2</v>
      </c>
      <c r="F3943">
        <v>2017</v>
      </c>
    </row>
    <row r="3944" spans="1:6" x14ac:dyDescent="0.3">
      <c r="A3944">
        <v>3943</v>
      </c>
      <c r="B3944">
        <v>3988</v>
      </c>
      <c r="C3944">
        <v>21311</v>
      </c>
      <c r="D3944" s="1" t="s">
        <v>23563</v>
      </c>
      <c r="E3944" s="2">
        <v>9.4340277777777773E-2</v>
      </c>
      <c r="F3944">
        <v>2017</v>
      </c>
    </row>
    <row r="3945" spans="1:6" x14ac:dyDescent="0.3">
      <c r="A3945">
        <v>3944</v>
      </c>
      <c r="B3945">
        <v>3989</v>
      </c>
      <c r="C3945">
        <v>5365</v>
      </c>
      <c r="D3945" s="1" t="s">
        <v>23564</v>
      </c>
      <c r="E3945" s="2">
        <v>9.4351851851851853E-2</v>
      </c>
      <c r="F3945">
        <v>2017</v>
      </c>
    </row>
    <row r="3946" spans="1:6" x14ac:dyDescent="0.3">
      <c r="A3946">
        <v>3945</v>
      </c>
      <c r="B3946">
        <v>3990</v>
      </c>
      <c r="C3946">
        <v>11152</v>
      </c>
      <c r="D3946" s="1" t="s">
        <v>23565</v>
      </c>
      <c r="E3946" s="2">
        <v>9.4351851851851853E-2</v>
      </c>
      <c r="F3946">
        <v>2017</v>
      </c>
    </row>
    <row r="3947" spans="1:6" x14ac:dyDescent="0.3">
      <c r="A3947">
        <v>3946</v>
      </c>
      <c r="B3947">
        <v>3991</v>
      </c>
      <c r="C3947">
        <v>24460</v>
      </c>
      <c r="D3947" s="1" t="s">
        <v>23566</v>
      </c>
      <c r="E3947" s="2">
        <v>9.4351851851851853E-2</v>
      </c>
      <c r="F3947">
        <v>2017</v>
      </c>
    </row>
    <row r="3948" spans="1:6" x14ac:dyDescent="0.3">
      <c r="A3948">
        <v>3947</v>
      </c>
      <c r="B3948">
        <v>3992</v>
      </c>
      <c r="C3948">
        <v>17689</v>
      </c>
      <c r="D3948" s="1" t="s">
        <v>23567</v>
      </c>
      <c r="E3948" s="2">
        <v>9.436342592592592E-2</v>
      </c>
      <c r="F3948">
        <v>2017</v>
      </c>
    </row>
    <row r="3949" spans="1:6" x14ac:dyDescent="0.3">
      <c r="A3949">
        <v>3948</v>
      </c>
      <c r="B3949">
        <v>3993</v>
      </c>
      <c r="C3949">
        <v>7306</v>
      </c>
      <c r="D3949" s="1" t="s">
        <v>23568</v>
      </c>
      <c r="E3949" s="2">
        <v>9.436342592592592E-2</v>
      </c>
      <c r="F3949">
        <v>2017</v>
      </c>
    </row>
    <row r="3950" spans="1:6" x14ac:dyDescent="0.3">
      <c r="A3950">
        <v>3949</v>
      </c>
      <c r="B3950">
        <v>3994</v>
      </c>
      <c r="C3950">
        <v>7628</v>
      </c>
      <c r="D3950" s="1" t="s">
        <v>23569</v>
      </c>
      <c r="E3950" s="2">
        <v>9.436342592592592E-2</v>
      </c>
      <c r="F3950">
        <v>2017</v>
      </c>
    </row>
    <row r="3951" spans="1:6" x14ac:dyDescent="0.3">
      <c r="A3951">
        <v>3950</v>
      </c>
      <c r="B3951">
        <v>3995</v>
      </c>
      <c r="C3951">
        <v>10613</v>
      </c>
      <c r="D3951" s="1" t="s">
        <v>1118</v>
      </c>
      <c r="E3951" s="2">
        <v>9.436342592592592E-2</v>
      </c>
      <c r="F3951">
        <v>2017</v>
      </c>
    </row>
    <row r="3952" spans="1:6" x14ac:dyDescent="0.3">
      <c r="A3952">
        <v>3951</v>
      </c>
      <c r="B3952">
        <v>3996</v>
      </c>
      <c r="C3952">
        <v>33279</v>
      </c>
      <c r="D3952" s="1" t="s">
        <v>23570</v>
      </c>
      <c r="E3952" s="2">
        <v>9.4375000000000001E-2</v>
      </c>
      <c r="F3952">
        <v>2017</v>
      </c>
    </row>
    <row r="3953" spans="1:6" x14ac:dyDescent="0.3">
      <c r="A3953">
        <v>3952</v>
      </c>
      <c r="B3953">
        <v>3997</v>
      </c>
      <c r="C3953">
        <v>16386</v>
      </c>
      <c r="D3953" s="1" t="s">
        <v>23571</v>
      </c>
      <c r="E3953" s="2">
        <v>9.4375000000000001E-2</v>
      </c>
      <c r="F3953">
        <v>2017</v>
      </c>
    </row>
    <row r="3954" spans="1:6" x14ac:dyDescent="0.3">
      <c r="A3954">
        <v>3953</v>
      </c>
      <c r="B3954">
        <v>3998</v>
      </c>
      <c r="C3954">
        <v>23210</v>
      </c>
      <c r="D3954" s="1" t="s">
        <v>23572</v>
      </c>
      <c r="E3954" s="2">
        <v>9.4375000000000001E-2</v>
      </c>
      <c r="F3954">
        <v>2017</v>
      </c>
    </row>
    <row r="3955" spans="1:6" x14ac:dyDescent="0.3">
      <c r="A3955">
        <v>3954</v>
      </c>
      <c r="B3955">
        <v>3999</v>
      </c>
      <c r="C3955">
        <v>23211</v>
      </c>
      <c r="D3955" s="1" t="s">
        <v>23573</v>
      </c>
      <c r="E3955" s="2">
        <v>9.4375000000000001E-2</v>
      </c>
      <c r="F3955">
        <v>2017</v>
      </c>
    </row>
    <row r="3956" spans="1:6" x14ac:dyDescent="0.3">
      <c r="A3956">
        <v>3955</v>
      </c>
      <c r="B3956">
        <v>4000</v>
      </c>
      <c r="C3956">
        <v>10349</v>
      </c>
      <c r="D3956" s="1" t="s">
        <v>23574</v>
      </c>
      <c r="E3956" s="2">
        <v>9.4375000000000001E-2</v>
      </c>
      <c r="F3956">
        <v>2017</v>
      </c>
    </row>
    <row r="3957" spans="1:6" x14ac:dyDescent="0.3">
      <c r="A3957">
        <v>3956</v>
      </c>
      <c r="B3957">
        <v>4001</v>
      </c>
      <c r="C3957">
        <v>7404</v>
      </c>
      <c r="D3957" s="1" t="s">
        <v>23575</v>
      </c>
      <c r="E3957" s="2">
        <v>9.4375000000000001E-2</v>
      </c>
      <c r="F3957">
        <v>2017</v>
      </c>
    </row>
    <row r="3958" spans="1:6" x14ac:dyDescent="0.3">
      <c r="A3958">
        <v>3957</v>
      </c>
      <c r="B3958">
        <v>4002</v>
      </c>
      <c r="C3958">
        <v>33040</v>
      </c>
      <c r="D3958" s="1" t="s">
        <v>23576</v>
      </c>
      <c r="E3958" s="2">
        <v>9.4375000000000001E-2</v>
      </c>
      <c r="F3958">
        <v>2017</v>
      </c>
    </row>
    <row r="3959" spans="1:6" x14ac:dyDescent="0.3">
      <c r="A3959">
        <v>3958</v>
      </c>
      <c r="B3959">
        <v>4003</v>
      </c>
      <c r="C3959">
        <v>3449</v>
      </c>
      <c r="D3959" s="1" t="s">
        <v>23577</v>
      </c>
      <c r="E3959" s="2">
        <v>9.4375000000000001E-2</v>
      </c>
      <c r="F3959">
        <v>2017</v>
      </c>
    </row>
    <row r="3960" spans="1:6" x14ac:dyDescent="0.3">
      <c r="A3960">
        <v>3959</v>
      </c>
      <c r="B3960">
        <v>4004</v>
      </c>
      <c r="C3960">
        <v>12200</v>
      </c>
      <c r="D3960" s="1" t="s">
        <v>18657</v>
      </c>
      <c r="E3960" s="2">
        <v>9.4386574074074067E-2</v>
      </c>
      <c r="F3960">
        <v>2017</v>
      </c>
    </row>
    <row r="3961" spans="1:6" x14ac:dyDescent="0.3">
      <c r="A3961">
        <v>3960</v>
      </c>
      <c r="B3961">
        <v>4005</v>
      </c>
      <c r="C3961">
        <v>20571</v>
      </c>
      <c r="D3961" s="1" t="s">
        <v>8181</v>
      </c>
      <c r="E3961" s="2">
        <v>9.4386574074074067E-2</v>
      </c>
      <c r="F3961">
        <v>2017</v>
      </c>
    </row>
    <row r="3962" spans="1:6" x14ac:dyDescent="0.3">
      <c r="A3962">
        <v>3961</v>
      </c>
      <c r="B3962">
        <v>4006</v>
      </c>
      <c r="C3962">
        <v>18487</v>
      </c>
      <c r="D3962" s="1" t="s">
        <v>23578</v>
      </c>
      <c r="E3962" s="2">
        <v>9.4386574074074067E-2</v>
      </c>
      <c r="F3962">
        <v>2017</v>
      </c>
    </row>
    <row r="3963" spans="1:6" x14ac:dyDescent="0.3">
      <c r="A3963">
        <v>3962</v>
      </c>
      <c r="B3963">
        <v>4007</v>
      </c>
      <c r="C3963">
        <v>18486</v>
      </c>
      <c r="D3963" s="1" t="s">
        <v>23579</v>
      </c>
      <c r="E3963" s="2">
        <v>9.4386574074074067E-2</v>
      </c>
      <c r="F3963">
        <v>2017</v>
      </c>
    </row>
    <row r="3964" spans="1:6" x14ac:dyDescent="0.3">
      <c r="A3964">
        <v>3963</v>
      </c>
      <c r="B3964">
        <v>4008</v>
      </c>
      <c r="C3964">
        <v>2437</v>
      </c>
      <c r="D3964" s="1" t="s">
        <v>23580</v>
      </c>
      <c r="E3964" s="2">
        <v>9.4386574074074067E-2</v>
      </c>
      <c r="F3964">
        <v>2017</v>
      </c>
    </row>
    <row r="3965" spans="1:6" x14ac:dyDescent="0.3">
      <c r="A3965">
        <v>3964</v>
      </c>
      <c r="B3965">
        <v>4009</v>
      </c>
      <c r="C3965">
        <v>9472</v>
      </c>
      <c r="D3965" s="1" t="s">
        <v>23581</v>
      </c>
      <c r="E3965" s="2">
        <v>9.4398148148148148E-2</v>
      </c>
      <c r="F3965">
        <v>2017</v>
      </c>
    </row>
    <row r="3966" spans="1:6" x14ac:dyDescent="0.3">
      <c r="A3966">
        <v>3965</v>
      </c>
      <c r="B3966">
        <v>4010</v>
      </c>
      <c r="C3966">
        <v>15627</v>
      </c>
      <c r="D3966" s="1" t="s">
        <v>23582</v>
      </c>
      <c r="E3966" s="2">
        <v>9.4409722222222228E-2</v>
      </c>
      <c r="F3966">
        <v>2017</v>
      </c>
    </row>
    <row r="3967" spans="1:6" x14ac:dyDescent="0.3">
      <c r="A3967">
        <v>3966</v>
      </c>
      <c r="B3967">
        <v>4011</v>
      </c>
      <c r="C3967">
        <v>17379</v>
      </c>
      <c r="D3967" s="1" t="s">
        <v>23583</v>
      </c>
      <c r="E3967" s="2">
        <v>9.4409722222222228E-2</v>
      </c>
      <c r="F3967">
        <v>2017</v>
      </c>
    </row>
    <row r="3968" spans="1:6" x14ac:dyDescent="0.3">
      <c r="A3968">
        <v>3967</v>
      </c>
      <c r="B3968">
        <v>4012</v>
      </c>
      <c r="C3968">
        <v>16384</v>
      </c>
      <c r="D3968" s="1" t="s">
        <v>23584</v>
      </c>
      <c r="E3968" s="2">
        <v>9.4409722222222228E-2</v>
      </c>
      <c r="F3968">
        <v>2017</v>
      </c>
    </row>
    <row r="3969" spans="1:6" x14ac:dyDescent="0.3">
      <c r="A3969">
        <v>3968</v>
      </c>
      <c r="B3969">
        <v>4013</v>
      </c>
      <c r="C3969">
        <v>16539</v>
      </c>
      <c r="D3969" s="1" t="s">
        <v>23585</v>
      </c>
      <c r="E3969" s="2">
        <v>9.4409722222222228E-2</v>
      </c>
      <c r="F3969">
        <v>2017</v>
      </c>
    </row>
    <row r="3970" spans="1:6" x14ac:dyDescent="0.3">
      <c r="A3970">
        <v>3969</v>
      </c>
      <c r="B3970">
        <v>4014</v>
      </c>
      <c r="C3970">
        <v>13596</v>
      </c>
      <c r="D3970" s="1" t="s">
        <v>4766</v>
      </c>
      <c r="E3970" s="2">
        <v>9.4409722222222228E-2</v>
      </c>
      <c r="F3970">
        <v>2017</v>
      </c>
    </row>
    <row r="3971" spans="1:6" x14ac:dyDescent="0.3">
      <c r="A3971">
        <v>3970</v>
      </c>
      <c r="B3971">
        <v>4015</v>
      </c>
      <c r="C3971">
        <v>10020</v>
      </c>
      <c r="D3971" s="1" t="s">
        <v>19033</v>
      </c>
      <c r="E3971" s="2">
        <v>9.4421296296296295E-2</v>
      </c>
      <c r="F3971">
        <v>2017</v>
      </c>
    </row>
    <row r="3972" spans="1:6" x14ac:dyDescent="0.3">
      <c r="A3972">
        <v>3971</v>
      </c>
      <c r="B3972">
        <v>4016</v>
      </c>
      <c r="C3972">
        <v>13243</v>
      </c>
      <c r="D3972" s="1" t="s">
        <v>23586</v>
      </c>
      <c r="E3972" s="2">
        <v>9.4421296296296295E-2</v>
      </c>
      <c r="F3972">
        <v>2017</v>
      </c>
    </row>
    <row r="3973" spans="1:6" x14ac:dyDescent="0.3">
      <c r="A3973">
        <v>3972</v>
      </c>
      <c r="B3973">
        <v>4017</v>
      </c>
      <c r="C3973">
        <v>29492</v>
      </c>
      <c r="D3973" s="1" t="s">
        <v>23587</v>
      </c>
      <c r="E3973" s="2">
        <v>9.4432870370370375E-2</v>
      </c>
      <c r="F3973">
        <v>2017</v>
      </c>
    </row>
    <row r="3974" spans="1:6" x14ac:dyDescent="0.3">
      <c r="A3974">
        <v>3973</v>
      </c>
      <c r="B3974">
        <v>4018</v>
      </c>
      <c r="C3974">
        <v>8537</v>
      </c>
      <c r="D3974" s="1" t="s">
        <v>23588</v>
      </c>
      <c r="E3974" s="2">
        <v>9.4432870370370375E-2</v>
      </c>
      <c r="F3974">
        <v>2017</v>
      </c>
    </row>
    <row r="3975" spans="1:6" x14ac:dyDescent="0.3">
      <c r="A3975">
        <v>3974</v>
      </c>
      <c r="B3975">
        <v>4019</v>
      </c>
      <c r="C3975">
        <v>20410</v>
      </c>
      <c r="D3975" s="1" t="s">
        <v>5515</v>
      </c>
      <c r="E3975" s="2">
        <v>9.4432870370370375E-2</v>
      </c>
      <c r="F3975">
        <v>2017</v>
      </c>
    </row>
    <row r="3976" spans="1:6" x14ac:dyDescent="0.3">
      <c r="A3976">
        <v>3975</v>
      </c>
      <c r="B3976">
        <v>4020</v>
      </c>
      <c r="C3976">
        <v>15635</v>
      </c>
      <c r="D3976" s="1" t="s">
        <v>23589</v>
      </c>
      <c r="E3976" s="2">
        <v>9.4432870370370375E-2</v>
      </c>
      <c r="F3976">
        <v>2017</v>
      </c>
    </row>
    <row r="3977" spans="1:6" x14ac:dyDescent="0.3">
      <c r="A3977">
        <v>3976</v>
      </c>
      <c r="B3977">
        <v>4021</v>
      </c>
      <c r="C3977">
        <v>4555</v>
      </c>
      <c r="D3977" s="1" t="s">
        <v>1869</v>
      </c>
      <c r="E3977" s="2">
        <v>9.4444444444444442E-2</v>
      </c>
      <c r="F3977">
        <v>2017</v>
      </c>
    </row>
    <row r="3978" spans="1:6" x14ac:dyDescent="0.3">
      <c r="A3978">
        <v>3977</v>
      </c>
      <c r="B3978">
        <v>4022</v>
      </c>
      <c r="C3978">
        <v>40109</v>
      </c>
      <c r="D3978" s="1" t="s">
        <v>23590</v>
      </c>
      <c r="E3978" s="2">
        <v>9.4444444444444442E-2</v>
      </c>
      <c r="F3978">
        <v>2017</v>
      </c>
    </row>
    <row r="3979" spans="1:6" x14ac:dyDescent="0.3">
      <c r="A3979">
        <v>3978</v>
      </c>
      <c r="B3979">
        <v>4023</v>
      </c>
      <c r="C3979">
        <v>26307</v>
      </c>
      <c r="D3979" s="1" t="s">
        <v>23591</v>
      </c>
      <c r="E3979" s="2">
        <v>9.4444444444444442E-2</v>
      </c>
      <c r="F3979">
        <v>2017</v>
      </c>
    </row>
    <row r="3980" spans="1:6" x14ac:dyDescent="0.3">
      <c r="A3980">
        <v>3979</v>
      </c>
      <c r="B3980">
        <v>4024</v>
      </c>
      <c r="C3980">
        <v>33435</v>
      </c>
      <c r="D3980" s="1" t="s">
        <v>23592</v>
      </c>
      <c r="E3980" s="2">
        <v>9.4444444444444442E-2</v>
      </c>
      <c r="F3980">
        <v>2017</v>
      </c>
    </row>
    <row r="3981" spans="1:6" x14ac:dyDescent="0.3">
      <c r="A3981">
        <v>3980</v>
      </c>
      <c r="B3981">
        <v>4025</v>
      </c>
      <c r="C3981">
        <v>14282</v>
      </c>
      <c r="D3981" s="1" t="s">
        <v>23593</v>
      </c>
      <c r="E3981" s="2">
        <v>9.4444444444444442E-2</v>
      </c>
      <c r="F3981">
        <v>2017</v>
      </c>
    </row>
    <row r="3982" spans="1:6" x14ac:dyDescent="0.3">
      <c r="A3982">
        <v>3981</v>
      </c>
      <c r="B3982">
        <v>4026</v>
      </c>
      <c r="C3982">
        <v>18591</v>
      </c>
      <c r="D3982" s="1" t="s">
        <v>19003</v>
      </c>
      <c r="E3982" s="2">
        <v>9.4456018518518522E-2</v>
      </c>
      <c r="F3982">
        <v>2017</v>
      </c>
    </row>
    <row r="3983" spans="1:6" x14ac:dyDescent="0.3">
      <c r="A3983">
        <v>3982</v>
      </c>
      <c r="B3983">
        <v>4027</v>
      </c>
      <c r="C3983">
        <v>17375</v>
      </c>
      <c r="D3983" s="1" t="s">
        <v>23594</v>
      </c>
      <c r="E3983" s="2">
        <v>9.4456018518518522E-2</v>
      </c>
      <c r="F3983">
        <v>2017</v>
      </c>
    </row>
    <row r="3984" spans="1:6" x14ac:dyDescent="0.3">
      <c r="A3984">
        <v>3983</v>
      </c>
      <c r="B3984">
        <v>4028</v>
      </c>
      <c r="C3984">
        <v>35570</v>
      </c>
      <c r="D3984" s="1" t="s">
        <v>23595</v>
      </c>
      <c r="E3984" s="2">
        <v>9.4456018518518522E-2</v>
      </c>
      <c r="F3984">
        <v>2017</v>
      </c>
    </row>
    <row r="3985" spans="1:6" x14ac:dyDescent="0.3">
      <c r="A3985">
        <v>3984</v>
      </c>
      <c r="B3985">
        <v>4029</v>
      </c>
      <c r="C3985">
        <v>11531</v>
      </c>
      <c r="D3985" s="1" t="s">
        <v>5595</v>
      </c>
      <c r="E3985" s="2">
        <v>9.4456018518518522E-2</v>
      </c>
      <c r="F3985">
        <v>2017</v>
      </c>
    </row>
    <row r="3986" spans="1:6" x14ac:dyDescent="0.3">
      <c r="A3986">
        <v>3985</v>
      </c>
      <c r="B3986">
        <v>4030</v>
      </c>
      <c r="C3986">
        <v>17543</v>
      </c>
      <c r="D3986" s="1" t="s">
        <v>23596</v>
      </c>
      <c r="E3986" s="2">
        <v>9.4467592592592589E-2</v>
      </c>
      <c r="F3986">
        <v>2017</v>
      </c>
    </row>
    <row r="3987" spans="1:6" x14ac:dyDescent="0.3">
      <c r="A3987">
        <v>3986</v>
      </c>
      <c r="B3987">
        <v>4031</v>
      </c>
      <c r="C3987">
        <v>35569</v>
      </c>
      <c r="D3987" s="1" t="s">
        <v>23597</v>
      </c>
      <c r="E3987" s="2">
        <v>9.4467592592592589E-2</v>
      </c>
      <c r="F3987">
        <v>2017</v>
      </c>
    </row>
    <row r="3988" spans="1:6" x14ac:dyDescent="0.3">
      <c r="A3988">
        <v>3987</v>
      </c>
      <c r="B3988">
        <v>4032</v>
      </c>
      <c r="C3988">
        <v>15232</v>
      </c>
      <c r="D3988" s="1" t="s">
        <v>23598</v>
      </c>
      <c r="E3988" s="2">
        <v>9.4467592592592589E-2</v>
      </c>
      <c r="F3988">
        <v>2017</v>
      </c>
    </row>
    <row r="3989" spans="1:6" x14ac:dyDescent="0.3">
      <c r="A3989">
        <v>3988</v>
      </c>
      <c r="B3989">
        <v>4033</v>
      </c>
      <c r="C3989">
        <v>20473</v>
      </c>
      <c r="D3989" s="1" t="s">
        <v>7121</v>
      </c>
      <c r="E3989" s="2">
        <v>9.4467592592592589E-2</v>
      </c>
      <c r="F3989">
        <v>2017</v>
      </c>
    </row>
    <row r="3990" spans="1:6" x14ac:dyDescent="0.3">
      <c r="A3990">
        <v>3989</v>
      </c>
      <c r="B3990">
        <v>4034</v>
      </c>
      <c r="C3990">
        <v>7316</v>
      </c>
      <c r="D3990" s="1" t="s">
        <v>23599</v>
      </c>
      <c r="E3990" s="2">
        <v>9.447916666666667E-2</v>
      </c>
      <c r="F3990">
        <v>2017</v>
      </c>
    </row>
    <row r="3991" spans="1:6" x14ac:dyDescent="0.3">
      <c r="A3991">
        <v>3990</v>
      </c>
      <c r="B3991">
        <v>4035</v>
      </c>
      <c r="C3991">
        <v>17594</v>
      </c>
      <c r="D3991" s="1" t="s">
        <v>23600</v>
      </c>
      <c r="E3991" s="2">
        <v>9.447916666666667E-2</v>
      </c>
      <c r="F3991">
        <v>2017</v>
      </c>
    </row>
    <row r="3992" spans="1:6" x14ac:dyDescent="0.3">
      <c r="A3992">
        <v>3991</v>
      </c>
      <c r="B3992">
        <v>4036</v>
      </c>
      <c r="C3992">
        <v>30420</v>
      </c>
      <c r="D3992" s="1" t="s">
        <v>23601</v>
      </c>
      <c r="E3992" s="2">
        <v>9.447916666666667E-2</v>
      </c>
      <c r="F3992">
        <v>2017</v>
      </c>
    </row>
    <row r="3993" spans="1:6" x14ac:dyDescent="0.3">
      <c r="A3993">
        <v>3992</v>
      </c>
      <c r="B3993">
        <v>4037</v>
      </c>
      <c r="C3993">
        <v>15296</v>
      </c>
      <c r="D3993" s="1" t="s">
        <v>23602</v>
      </c>
      <c r="E3993" s="2">
        <v>9.447916666666667E-2</v>
      </c>
      <c r="F3993">
        <v>2017</v>
      </c>
    </row>
    <row r="3994" spans="1:6" x14ac:dyDescent="0.3">
      <c r="A3994">
        <v>3993</v>
      </c>
      <c r="B3994">
        <v>4038</v>
      </c>
      <c r="C3994">
        <v>23656</v>
      </c>
      <c r="D3994" s="1" t="s">
        <v>23603</v>
      </c>
      <c r="E3994" s="2">
        <v>9.4490740740740736E-2</v>
      </c>
      <c r="F3994">
        <v>2017</v>
      </c>
    </row>
    <row r="3995" spans="1:6" x14ac:dyDescent="0.3">
      <c r="A3995">
        <v>3994</v>
      </c>
      <c r="B3995">
        <v>4039</v>
      </c>
      <c r="C3995">
        <v>18097</v>
      </c>
      <c r="D3995" s="1" t="s">
        <v>4027</v>
      </c>
      <c r="E3995" s="2">
        <v>9.4490740740740736E-2</v>
      </c>
      <c r="F3995">
        <v>2017</v>
      </c>
    </row>
    <row r="3996" spans="1:6" x14ac:dyDescent="0.3">
      <c r="A3996">
        <v>3995</v>
      </c>
      <c r="B3996">
        <v>4040</v>
      </c>
      <c r="C3996">
        <v>17012</v>
      </c>
      <c r="D3996" s="1" t="s">
        <v>3554</v>
      </c>
      <c r="E3996" s="2">
        <v>9.4490740740740736E-2</v>
      </c>
      <c r="F3996">
        <v>2017</v>
      </c>
    </row>
    <row r="3997" spans="1:6" x14ac:dyDescent="0.3">
      <c r="A3997">
        <v>3996</v>
      </c>
      <c r="B3997">
        <v>4041</v>
      </c>
      <c r="C3997">
        <v>14183</v>
      </c>
      <c r="D3997" s="1" t="s">
        <v>23604</v>
      </c>
      <c r="E3997" s="2">
        <v>9.4502314814814817E-2</v>
      </c>
      <c r="F3997">
        <v>2017</v>
      </c>
    </row>
    <row r="3998" spans="1:6" x14ac:dyDescent="0.3">
      <c r="A3998">
        <v>3997</v>
      </c>
      <c r="B3998">
        <v>4042</v>
      </c>
      <c r="C3998">
        <v>13063</v>
      </c>
      <c r="D3998" s="1" t="s">
        <v>23605</v>
      </c>
      <c r="E3998" s="2">
        <v>9.4502314814814817E-2</v>
      </c>
      <c r="F3998">
        <v>2017</v>
      </c>
    </row>
    <row r="3999" spans="1:6" x14ac:dyDescent="0.3">
      <c r="A3999">
        <v>3998</v>
      </c>
      <c r="B3999">
        <v>4043</v>
      </c>
      <c r="C3999">
        <v>13288</v>
      </c>
      <c r="D3999" s="1" t="s">
        <v>23606</v>
      </c>
      <c r="E3999" s="2">
        <v>9.4502314814814817E-2</v>
      </c>
      <c r="F3999">
        <v>2017</v>
      </c>
    </row>
    <row r="4000" spans="1:6" x14ac:dyDescent="0.3">
      <c r="A4000">
        <v>3999</v>
      </c>
      <c r="B4000">
        <v>4044</v>
      </c>
      <c r="C4000">
        <v>14184</v>
      </c>
      <c r="D4000" s="1" t="s">
        <v>23607</v>
      </c>
      <c r="E4000" s="2">
        <v>9.4502314814814817E-2</v>
      </c>
      <c r="F4000">
        <v>2017</v>
      </c>
    </row>
    <row r="4001" spans="1:6" x14ac:dyDescent="0.3">
      <c r="A4001">
        <v>4000</v>
      </c>
      <c r="B4001">
        <v>4045</v>
      </c>
      <c r="C4001">
        <v>8182</v>
      </c>
      <c r="D4001" s="1" t="s">
        <v>23608</v>
      </c>
      <c r="E4001" s="2">
        <v>9.4513888888888883E-2</v>
      </c>
      <c r="F4001">
        <v>2017</v>
      </c>
    </row>
    <row r="4002" spans="1:6" x14ac:dyDescent="0.3">
      <c r="A4002">
        <v>4001</v>
      </c>
      <c r="B4002">
        <v>4046</v>
      </c>
      <c r="C4002">
        <v>11524</v>
      </c>
      <c r="D4002" s="1" t="s">
        <v>2515</v>
      </c>
      <c r="E4002" s="2">
        <v>9.4513888888888883E-2</v>
      </c>
      <c r="F4002">
        <v>2017</v>
      </c>
    </row>
    <row r="4003" spans="1:6" x14ac:dyDescent="0.3">
      <c r="A4003">
        <v>4002</v>
      </c>
      <c r="B4003">
        <v>4047</v>
      </c>
      <c r="C4003">
        <v>16693</v>
      </c>
      <c r="D4003" s="1" t="s">
        <v>23609</v>
      </c>
      <c r="E4003" s="2">
        <v>9.4513888888888883E-2</v>
      </c>
      <c r="F4003">
        <v>2017</v>
      </c>
    </row>
    <row r="4004" spans="1:6" x14ac:dyDescent="0.3">
      <c r="A4004">
        <v>4003</v>
      </c>
      <c r="B4004">
        <v>4048</v>
      </c>
      <c r="C4004">
        <v>30368</v>
      </c>
      <c r="D4004" s="1" t="s">
        <v>23610</v>
      </c>
      <c r="E4004" s="2">
        <v>9.4513888888888883E-2</v>
      </c>
      <c r="F4004">
        <v>2017</v>
      </c>
    </row>
    <row r="4005" spans="1:6" x14ac:dyDescent="0.3">
      <c r="A4005">
        <v>4004</v>
      </c>
      <c r="B4005">
        <v>4049</v>
      </c>
      <c r="C4005">
        <v>33083</v>
      </c>
      <c r="D4005" s="1" t="s">
        <v>23611</v>
      </c>
      <c r="E4005" s="2">
        <v>9.4513888888888883E-2</v>
      </c>
      <c r="F4005">
        <v>2017</v>
      </c>
    </row>
    <row r="4006" spans="1:6" x14ac:dyDescent="0.3">
      <c r="A4006">
        <v>4005</v>
      </c>
      <c r="B4006">
        <v>4050</v>
      </c>
      <c r="C4006">
        <v>10702</v>
      </c>
      <c r="D4006" s="1" t="s">
        <v>23612</v>
      </c>
      <c r="E4006" s="2">
        <v>9.4525462962962964E-2</v>
      </c>
      <c r="F4006">
        <v>2017</v>
      </c>
    </row>
    <row r="4007" spans="1:6" x14ac:dyDescent="0.3">
      <c r="A4007">
        <v>4006</v>
      </c>
      <c r="B4007">
        <v>4051</v>
      </c>
      <c r="C4007">
        <v>28436</v>
      </c>
      <c r="D4007" s="1" t="s">
        <v>23613</v>
      </c>
      <c r="E4007" s="2">
        <v>9.4525462962962964E-2</v>
      </c>
      <c r="F4007">
        <v>2017</v>
      </c>
    </row>
    <row r="4008" spans="1:6" x14ac:dyDescent="0.3">
      <c r="A4008">
        <v>4007</v>
      </c>
      <c r="B4008">
        <v>4052</v>
      </c>
      <c r="C4008">
        <v>4384</v>
      </c>
      <c r="D4008" s="1" t="s">
        <v>2196</v>
      </c>
      <c r="E4008" s="2">
        <v>9.4525462962962964E-2</v>
      </c>
      <c r="F4008">
        <v>2017</v>
      </c>
    </row>
    <row r="4009" spans="1:6" x14ac:dyDescent="0.3">
      <c r="A4009">
        <v>4008</v>
      </c>
      <c r="B4009">
        <v>4053</v>
      </c>
      <c r="C4009">
        <v>9446</v>
      </c>
      <c r="D4009" s="1" t="s">
        <v>23614</v>
      </c>
      <c r="E4009" s="2">
        <v>9.4537037037037031E-2</v>
      </c>
      <c r="F4009">
        <v>2017</v>
      </c>
    </row>
    <row r="4010" spans="1:6" x14ac:dyDescent="0.3">
      <c r="A4010">
        <v>4009</v>
      </c>
      <c r="B4010">
        <v>4054</v>
      </c>
      <c r="C4010">
        <v>8389</v>
      </c>
      <c r="D4010" s="1" t="s">
        <v>23615</v>
      </c>
      <c r="E4010" s="2">
        <v>9.4537037037037031E-2</v>
      </c>
      <c r="F4010">
        <v>2017</v>
      </c>
    </row>
    <row r="4011" spans="1:6" x14ac:dyDescent="0.3">
      <c r="A4011">
        <v>4010</v>
      </c>
      <c r="B4011">
        <v>4055</v>
      </c>
      <c r="C4011">
        <v>15023</v>
      </c>
      <c r="D4011" s="1" t="s">
        <v>23616</v>
      </c>
      <c r="E4011" s="2">
        <v>9.4548611111111111E-2</v>
      </c>
      <c r="F4011">
        <v>2017</v>
      </c>
    </row>
    <row r="4012" spans="1:6" x14ac:dyDescent="0.3">
      <c r="A4012">
        <v>4011</v>
      </c>
      <c r="B4012">
        <v>4056</v>
      </c>
      <c r="C4012">
        <v>15491</v>
      </c>
      <c r="D4012" s="1" t="s">
        <v>23617</v>
      </c>
      <c r="E4012" s="2">
        <v>9.4560185185185192E-2</v>
      </c>
      <c r="F4012">
        <v>2017</v>
      </c>
    </row>
    <row r="4013" spans="1:6" x14ac:dyDescent="0.3">
      <c r="A4013">
        <v>4012</v>
      </c>
      <c r="B4013">
        <v>4057</v>
      </c>
      <c r="C4013">
        <v>15498</v>
      </c>
      <c r="D4013" s="1" t="s">
        <v>7299</v>
      </c>
      <c r="E4013" s="2">
        <v>9.4560185185185192E-2</v>
      </c>
      <c r="F4013">
        <v>2017</v>
      </c>
    </row>
    <row r="4014" spans="1:6" x14ac:dyDescent="0.3">
      <c r="A4014">
        <v>4013</v>
      </c>
      <c r="B4014">
        <v>4058</v>
      </c>
      <c r="C4014">
        <v>14519</v>
      </c>
      <c r="D4014" s="1" t="s">
        <v>23618</v>
      </c>
      <c r="E4014" s="2">
        <v>9.4560185185185192E-2</v>
      </c>
      <c r="F4014">
        <v>2017</v>
      </c>
    </row>
    <row r="4015" spans="1:6" x14ac:dyDescent="0.3">
      <c r="A4015">
        <v>4014</v>
      </c>
      <c r="B4015">
        <v>4059</v>
      </c>
      <c r="C4015">
        <v>17661</v>
      </c>
      <c r="D4015" s="1" t="s">
        <v>23619</v>
      </c>
      <c r="E4015" s="2">
        <v>9.4560185185185192E-2</v>
      </c>
      <c r="F4015">
        <v>2017</v>
      </c>
    </row>
    <row r="4016" spans="1:6" x14ac:dyDescent="0.3">
      <c r="A4016">
        <v>4015</v>
      </c>
      <c r="B4016">
        <v>4060</v>
      </c>
      <c r="C4016">
        <v>6361</v>
      </c>
      <c r="D4016" s="1" t="s">
        <v>4704</v>
      </c>
      <c r="E4016" s="2">
        <v>9.4571759259259258E-2</v>
      </c>
      <c r="F4016">
        <v>2017</v>
      </c>
    </row>
    <row r="4017" spans="1:6" x14ac:dyDescent="0.3">
      <c r="A4017">
        <v>4016</v>
      </c>
      <c r="B4017">
        <v>4061</v>
      </c>
      <c r="C4017">
        <v>10659</v>
      </c>
      <c r="D4017" s="1" t="s">
        <v>23620</v>
      </c>
      <c r="E4017" s="2">
        <v>9.4571759259259258E-2</v>
      </c>
      <c r="F4017">
        <v>2017</v>
      </c>
    </row>
    <row r="4018" spans="1:6" x14ac:dyDescent="0.3">
      <c r="A4018">
        <v>4017</v>
      </c>
      <c r="B4018">
        <v>4062</v>
      </c>
      <c r="C4018">
        <v>19384</v>
      </c>
      <c r="D4018" s="1" t="s">
        <v>17046</v>
      </c>
      <c r="E4018" s="2">
        <v>9.4583333333333339E-2</v>
      </c>
      <c r="F4018">
        <v>2017</v>
      </c>
    </row>
    <row r="4019" spans="1:6" x14ac:dyDescent="0.3">
      <c r="A4019">
        <v>4018</v>
      </c>
      <c r="B4019">
        <v>4063</v>
      </c>
      <c r="C4019">
        <v>18220</v>
      </c>
      <c r="D4019" s="1" t="s">
        <v>23621</v>
      </c>
      <c r="E4019" s="2">
        <v>9.4583333333333339E-2</v>
      </c>
      <c r="F4019">
        <v>2017</v>
      </c>
    </row>
    <row r="4020" spans="1:6" x14ac:dyDescent="0.3">
      <c r="A4020">
        <v>4019</v>
      </c>
      <c r="B4020">
        <v>4064</v>
      </c>
      <c r="C4020">
        <v>20445</v>
      </c>
      <c r="D4020" s="1" t="s">
        <v>23622</v>
      </c>
      <c r="E4020" s="2">
        <v>9.4583333333333339E-2</v>
      </c>
      <c r="F4020">
        <v>2017</v>
      </c>
    </row>
    <row r="4021" spans="1:6" x14ac:dyDescent="0.3">
      <c r="A4021">
        <v>4020</v>
      </c>
      <c r="B4021">
        <v>4065</v>
      </c>
      <c r="C4021">
        <v>15478</v>
      </c>
      <c r="D4021" s="1" t="s">
        <v>23623</v>
      </c>
      <c r="E4021" s="2">
        <v>9.4594907407407405E-2</v>
      </c>
      <c r="F4021">
        <v>2017</v>
      </c>
    </row>
    <row r="4022" spans="1:6" x14ac:dyDescent="0.3">
      <c r="A4022">
        <v>4021</v>
      </c>
      <c r="B4022">
        <v>4066</v>
      </c>
      <c r="C4022">
        <v>36181</v>
      </c>
      <c r="D4022" s="1" t="s">
        <v>23624</v>
      </c>
      <c r="E4022" s="2">
        <v>9.4594907407407405E-2</v>
      </c>
      <c r="F4022">
        <v>2017</v>
      </c>
    </row>
    <row r="4023" spans="1:6" x14ac:dyDescent="0.3">
      <c r="A4023">
        <v>4022</v>
      </c>
      <c r="B4023">
        <v>4067</v>
      </c>
      <c r="C4023">
        <v>6427</v>
      </c>
      <c r="D4023" s="1" t="s">
        <v>2039</v>
      </c>
      <c r="E4023" s="2">
        <v>9.4606481481481486E-2</v>
      </c>
      <c r="F4023">
        <v>2017</v>
      </c>
    </row>
    <row r="4024" spans="1:6" x14ac:dyDescent="0.3">
      <c r="A4024">
        <v>4023</v>
      </c>
      <c r="B4024">
        <v>4068</v>
      </c>
      <c r="C4024">
        <v>8333</v>
      </c>
      <c r="D4024" s="1" t="s">
        <v>23625</v>
      </c>
      <c r="E4024" s="2">
        <v>9.4606481481481486E-2</v>
      </c>
      <c r="F4024">
        <v>2017</v>
      </c>
    </row>
    <row r="4025" spans="1:6" x14ac:dyDescent="0.3">
      <c r="A4025">
        <v>4024</v>
      </c>
      <c r="B4025">
        <v>4069</v>
      </c>
      <c r="C4025">
        <v>23203</v>
      </c>
      <c r="D4025" s="1" t="s">
        <v>23626</v>
      </c>
      <c r="E4025" s="2">
        <v>9.4606481481481486E-2</v>
      </c>
      <c r="F4025">
        <v>2017</v>
      </c>
    </row>
    <row r="4026" spans="1:6" x14ac:dyDescent="0.3">
      <c r="A4026">
        <v>4025</v>
      </c>
      <c r="B4026">
        <v>4070</v>
      </c>
      <c r="C4026">
        <v>5145</v>
      </c>
      <c r="D4026" s="1" t="s">
        <v>23627</v>
      </c>
      <c r="E4026" s="2">
        <v>9.4606481481481486E-2</v>
      </c>
      <c r="F4026">
        <v>2017</v>
      </c>
    </row>
    <row r="4027" spans="1:6" x14ac:dyDescent="0.3">
      <c r="A4027">
        <v>4026</v>
      </c>
      <c r="B4027">
        <v>4071</v>
      </c>
      <c r="C4027">
        <v>12611</v>
      </c>
      <c r="D4027" s="1" t="s">
        <v>23628</v>
      </c>
      <c r="E4027" s="2">
        <v>9.4618055555555552E-2</v>
      </c>
      <c r="F4027">
        <v>2017</v>
      </c>
    </row>
    <row r="4028" spans="1:6" x14ac:dyDescent="0.3">
      <c r="A4028">
        <v>4027</v>
      </c>
      <c r="B4028">
        <v>4072</v>
      </c>
      <c r="C4028">
        <v>5355</v>
      </c>
      <c r="D4028" s="1" t="s">
        <v>23629</v>
      </c>
      <c r="E4028" s="2">
        <v>9.4618055555555552E-2</v>
      </c>
      <c r="F4028">
        <v>2017</v>
      </c>
    </row>
    <row r="4029" spans="1:6" x14ac:dyDescent="0.3">
      <c r="A4029">
        <v>4028</v>
      </c>
      <c r="B4029">
        <v>4073</v>
      </c>
      <c r="C4029">
        <v>8181</v>
      </c>
      <c r="D4029" s="1" t="s">
        <v>3039</v>
      </c>
      <c r="E4029" s="2">
        <v>9.4629629629629633E-2</v>
      </c>
      <c r="F4029">
        <v>2017</v>
      </c>
    </row>
    <row r="4030" spans="1:6" x14ac:dyDescent="0.3">
      <c r="A4030">
        <v>4029</v>
      </c>
      <c r="B4030">
        <v>4074</v>
      </c>
      <c r="C4030">
        <v>8442</v>
      </c>
      <c r="D4030" s="1" t="s">
        <v>23630</v>
      </c>
      <c r="E4030" s="2">
        <v>9.4629629629629633E-2</v>
      </c>
      <c r="F4030">
        <v>2017</v>
      </c>
    </row>
    <row r="4031" spans="1:6" x14ac:dyDescent="0.3">
      <c r="A4031">
        <v>4030</v>
      </c>
      <c r="B4031">
        <v>4075</v>
      </c>
      <c r="C4031">
        <v>4209</v>
      </c>
      <c r="D4031" s="1" t="s">
        <v>23631</v>
      </c>
      <c r="E4031" s="2">
        <v>9.46412037037037E-2</v>
      </c>
      <c r="F4031">
        <v>2017</v>
      </c>
    </row>
    <row r="4032" spans="1:6" x14ac:dyDescent="0.3">
      <c r="A4032">
        <v>4031</v>
      </c>
      <c r="B4032">
        <v>4076</v>
      </c>
      <c r="C4032">
        <v>8210</v>
      </c>
      <c r="D4032" s="1" t="s">
        <v>23632</v>
      </c>
      <c r="E4032" s="2">
        <v>9.46412037037037E-2</v>
      </c>
      <c r="F4032">
        <v>2017</v>
      </c>
    </row>
    <row r="4033" spans="1:6" x14ac:dyDescent="0.3">
      <c r="A4033">
        <v>4032</v>
      </c>
      <c r="B4033">
        <v>4077</v>
      </c>
      <c r="C4033">
        <v>31322</v>
      </c>
      <c r="D4033" s="1" t="s">
        <v>23633</v>
      </c>
      <c r="E4033" s="2">
        <v>9.46412037037037E-2</v>
      </c>
      <c r="F4033">
        <v>2017</v>
      </c>
    </row>
    <row r="4034" spans="1:6" x14ac:dyDescent="0.3">
      <c r="A4034">
        <v>4033</v>
      </c>
      <c r="B4034">
        <v>4078</v>
      </c>
      <c r="C4034">
        <v>22496</v>
      </c>
      <c r="D4034" s="1" t="s">
        <v>23634</v>
      </c>
      <c r="E4034" s="2">
        <v>9.465277777777778E-2</v>
      </c>
      <c r="F4034">
        <v>2017</v>
      </c>
    </row>
    <row r="4035" spans="1:6" x14ac:dyDescent="0.3">
      <c r="A4035">
        <v>4034</v>
      </c>
      <c r="B4035">
        <v>4079</v>
      </c>
      <c r="C4035">
        <v>9186</v>
      </c>
      <c r="D4035" s="1" t="s">
        <v>23635</v>
      </c>
      <c r="E4035" s="2">
        <v>9.465277777777778E-2</v>
      </c>
      <c r="F4035">
        <v>2017</v>
      </c>
    </row>
    <row r="4036" spans="1:6" x14ac:dyDescent="0.3">
      <c r="A4036">
        <v>4035</v>
      </c>
      <c r="B4036">
        <v>4080</v>
      </c>
      <c r="C4036">
        <v>16671</v>
      </c>
      <c r="D4036" s="1" t="s">
        <v>23636</v>
      </c>
      <c r="E4036" s="2">
        <v>9.465277777777778E-2</v>
      </c>
      <c r="F4036">
        <v>2017</v>
      </c>
    </row>
    <row r="4037" spans="1:6" x14ac:dyDescent="0.3">
      <c r="A4037">
        <v>4036</v>
      </c>
      <c r="B4037">
        <v>4081</v>
      </c>
      <c r="C4037">
        <v>17208</v>
      </c>
      <c r="D4037" s="1" t="s">
        <v>23637</v>
      </c>
      <c r="E4037" s="2">
        <v>9.465277777777778E-2</v>
      </c>
      <c r="F4037">
        <v>2017</v>
      </c>
    </row>
    <row r="4038" spans="1:6" x14ac:dyDescent="0.3">
      <c r="A4038">
        <v>4037</v>
      </c>
      <c r="B4038">
        <v>4082</v>
      </c>
      <c r="C4038">
        <v>8323</v>
      </c>
      <c r="D4038" s="1" t="s">
        <v>23638</v>
      </c>
      <c r="E4038" s="2">
        <v>9.465277777777778E-2</v>
      </c>
      <c r="F4038">
        <v>2017</v>
      </c>
    </row>
    <row r="4039" spans="1:6" x14ac:dyDescent="0.3">
      <c r="A4039">
        <v>4038</v>
      </c>
      <c r="B4039">
        <v>4083</v>
      </c>
      <c r="C4039">
        <v>11611</v>
      </c>
      <c r="D4039" s="1" t="s">
        <v>23639</v>
      </c>
      <c r="E4039" s="2">
        <v>9.4664351851851847E-2</v>
      </c>
      <c r="F4039">
        <v>2017</v>
      </c>
    </row>
    <row r="4040" spans="1:6" x14ac:dyDescent="0.3">
      <c r="A4040">
        <v>4039</v>
      </c>
      <c r="B4040">
        <v>4084</v>
      </c>
      <c r="C4040">
        <v>16688</v>
      </c>
      <c r="D4040" s="1" t="s">
        <v>23640</v>
      </c>
      <c r="E4040" s="2">
        <v>9.4675925925925927E-2</v>
      </c>
      <c r="F4040">
        <v>2017</v>
      </c>
    </row>
    <row r="4041" spans="1:6" x14ac:dyDescent="0.3">
      <c r="A4041">
        <v>4040</v>
      </c>
      <c r="B4041">
        <v>4085</v>
      </c>
      <c r="C4041">
        <v>3200</v>
      </c>
      <c r="D4041" s="1" t="s">
        <v>23641</v>
      </c>
      <c r="E4041" s="2">
        <v>9.4675925925925927E-2</v>
      </c>
      <c r="F4041">
        <v>2017</v>
      </c>
    </row>
    <row r="4042" spans="1:6" x14ac:dyDescent="0.3">
      <c r="A4042">
        <v>4041</v>
      </c>
      <c r="B4042">
        <v>4086</v>
      </c>
      <c r="C4042">
        <v>9184</v>
      </c>
      <c r="D4042" s="1" t="s">
        <v>23642</v>
      </c>
      <c r="E4042" s="2">
        <v>9.4687499999999994E-2</v>
      </c>
      <c r="F4042">
        <v>2017</v>
      </c>
    </row>
    <row r="4043" spans="1:6" x14ac:dyDescent="0.3">
      <c r="A4043">
        <v>4042</v>
      </c>
      <c r="B4043">
        <v>4087</v>
      </c>
      <c r="C4043">
        <v>3479</v>
      </c>
      <c r="D4043" s="1" t="s">
        <v>23643</v>
      </c>
      <c r="E4043" s="2">
        <v>9.4687499999999994E-2</v>
      </c>
      <c r="F4043">
        <v>2017</v>
      </c>
    </row>
    <row r="4044" spans="1:6" x14ac:dyDescent="0.3">
      <c r="A4044">
        <v>4043</v>
      </c>
      <c r="B4044">
        <v>4088</v>
      </c>
      <c r="C4044">
        <v>5331</v>
      </c>
      <c r="D4044" s="1" t="s">
        <v>23644</v>
      </c>
      <c r="E4044" s="2">
        <v>9.4699074074074074E-2</v>
      </c>
      <c r="F4044">
        <v>2017</v>
      </c>
    </row>
    <row r="4045" spans="1:6" x14ac:dyDescent="0.3">
      <c r="A4045">
        <v>4044</v>
      </c>
      <c r="B4045">
        <v>4089</v>
      </c>
      <c r="C4045">
        <v>9205</v>
      </c>
      <c r="D4045" s="1" t="s">
        <v>2299</v>
      </c>
      <c r="E4045" s="2">
        <v>9.4699074074074074E-2</v>
      </c>
      <c r="F4045">
        <v>2017</v>
      </c>
    </row>
    <row r="4046" spans="1:6" x14ac:dyDescent="0.3">
      <c r="A4046">
        <v>4045</v>
      </c>
      <c r="B4046">
        <v>4090</v>
      </c>
      <c r="C4046">
        <v>5287</v>
      </c>
      <c r="D4046" s="1" t="s">
        <v>2229</v>
      </c>
      <c r="E4046" s="2">
        <v>9.4699074074074074E-2</v>
      </c>
      <c r="F4046">
        <v>2017</v>
      </c>
    </row>
    <row r="4047" spans="1:6" x14ac:dyDescent="0.3">
      <c r="A4047">
        <v>4046</v>
      </c>
      <c r="B4047">
        <v>4091</v>
      </c>
      <c r="C4047">
        <v>5443</v>
      </c>
      <c r="D4047" s="1" t="s">
        <v>23645</v>
      </c>
      <c r="E4047" s="2">
        <v>9.4699074074074074E-2</v>
      </c>
      <c r="F4047">
        <v>2017</v>
      </c>
    </row>
    <row r="4048" spans="1:6" x14ac:dyDescent="0.3">
      <c r="A4048">
        <v>4047</v>
      </c>
      <c r="B4048">
        <v>4093</v>
      </c>
      <c r="C4048">
        <v>5445</v>
      </c>
      <c r="D4048" s="1" t="s">
        <v>2890</v>
      </c>
      <c r="E4048" s="2">
        <v>9.4699074074074074E-2</v>
      </c>
      <c r="F4048">
        <v>2017</v>
      </c>
    </row>
    <row r="4049" spans="1:6" x14ac:dyDescent="0.3">
      <c r="A4049">
        <v>4048</v>
      </c>
      <c r="B4049">
        <v>4094</v>
      </c>
      <c r="C4049">
        <v>14507</v>
      </c>
      <c r="D4049" s="1" t="s">
        <v>23646</v>
      </c>
      <c r="E4049" s="2">
        <v>9.4710648148148155E-2</v>
      </c>
      <c r="F4049">
        <v>2017</v>
      </c>
    </row>
    <row r="4050" spans="1:6" x14ac:dyDescent="0.3">
      <c r="A4050">
        <v>4049</v>
      </c>
      <c r="B4050">
        <v>4095</v>
      </c>
      <c r="C4050">
        <v>28264</v>
      </c>
      <c r="D4050" s="1" t="s">
        <v>23647</v>
      </c>
      <c r="E4050" s="2">
        <v>9.4710648148148155E-2</v>
      </c>
      <c r="F4050">
        <v>2017</v>
      </c>
    </row>
    <row r="4051" spans="1:6" x14ac:dyDescent="0.3">
      <c r="A4051">
        <v>4050</v>
      </c>
      <c r="B4051">
        <v>4096</v>
      </c>
      <c r="C4051">
        <v>18519</v>
      </c>
      <c r="D4051" s="1" t="s">
        <v>23648</v>
      </c>
      <c r="E4051" s="2">
        <v>9.4710648148148155E-2</v>
      </c>
      <c r="F4051">
        <v>2017</v>
      </c>
    </row>
    <row r="4052" spans="1:6" x14ac:dyDescent="0.3">
      <c r="A4052">
        <v>4051</v>
      </c>
      <c r="B4052">
        <v>4097</v>
      </c>
      <c r="C4052">
        <v>5354</v>
      </c>
      <c r="D4052" s="1" t="s">
        <v>23649</v>
      </c>
      <c r="E4052" s="2">
        <v>9.4710648148148155E-2</v>
      </c>
      <c r="F4052">
        <v>2017</v>
      </c>
    </row>
    <row r="4053" spans="1:6" x14ac:dyDescent="0.3">
      <c r="A4053">
        <v>4052</v>
      </c>
      <c r="B4053">
        <v>4098</v>
      </c>
      <c r="C4053">
        <v>9523</v>
      </c>
      <c r="D4053" s="1" t="s">
        <v>23650</v>
      </c>
      <c r="E4053" s="2">
        <v>9.4710648148148155E-2</v>
      </c>
      <c r="F4053">
        <v>2017</v>
      </c>
    </row>
    <row r="4054" spans="1:6" x14ac:dyDescent="0.3">
      <c r="A4054">
        <v>4053</v>
      </c>
      <c r="B4054">
        <v>4099</v>
      </c>
      <c r="C4054">
        <v>3390</v>
      </c>
      <c r="D4054" s="1" t="s">
        <v>23651</v>
      </c>
      <c r="E4054" s="2">
        <v>9.4710648148148155E-2</v>
      </c>
      <c r="F4054">
        <v>2017</v>
      </c>
    </row>
    <row r="4055" spans="1:6" x14ac:dyDescent="0.3">
      <c r="A4055">
        <v>4054</v>
      </c>
      <c r="B4055">
        <v>4100</v>
      </c>
      <c r="C4055">
        <v>30551</v>
      </c>
      <c r="D4055" s="1" t="s">
        <v>23652</v>
      </c>
      <c r="E4055" s="2">
        <v>9.4710648148148155E-2</v>
      </c>
      <c r="F4055">
        <v>2017</v>
      </c>
    </row>
    <row r="4056" spans="1:6" x14ac:dyDescent="0.3">
      <c r="A4056">
        <v>4055</v>
      </c>
      <c r="B4056">
        <v>4101</v>
      </c>
      <c r="C4056">
        <v>14542</v>
      </c>
      <c r="D4056" s="1" t="s">
        <v>23653</v>
      </c>
      <c r="E4056" s="2">
        <v>9.4722222222222222E-2</v>
      </c>
      <c r="F4056">
        <v>2017</v>
      </c>
    </row>
    <row r="4057" spans="1:6" x14ac:dyDescent="0.3">
      <c r="A4057">
        <v>4056</v>
      </c>
      <c r="B4057">
        <v>4102</v>
      </c>
      <c r="C4057">
        <v>3666</v>
      </c>
      <c r="D4057" s="1" t="s">
        <v>23654</v>
      </c>
      <c r="E4057" s="2">
        <v>9.4722222222222222E-2</v>
      </c>
      <c r="F4057">
        <v>2017</v>
      </c>
    </row>
    <row r="4058" spans="1:6" x14ac:dyDescent="0.3">
      <c r="A4058">
        <v>4057</v>
      </c>
      <c r="B4058">
        <v>4103</v>
      </c>
      <c r="C4058">
        <v>13293</v>
      </c>
      <c r="D4058" s="1" t="s">
        <v>23655</v>
      </c>
      <c r="E4058" s="2">
        <v>9.4722222222222222E-2</v>
      </c>
      <c r="F4058">
        <v>2017</v>
      </c>
    </row>
    <row r="4059" spans="1:6" x14ac:dyDescent="0.3">
      <c r="A4059">
        <v>4058</v>
      </c>
      <c r="B4059">
        <v>4104</v>
      </c>
      <c r="C4059">
        <v>13414</v>
      </c>
      <c r="D4059" s="1" t="s">
        <v>8185</v>
      </c>
      <c r="E4059" s="2">
        <v>9.4733796296296302E-2</v>
      </c>
      <c r="F4059">
        <v>2017</v>
      </c>
    </row>
    <row r="4060" spans="1:6" x14ac:dyDescent="0.3">
      <c r="A4060">
        <v>4059</v>
      </c>
      <c r="B4060">
        <v>4105</v>
      </c>
      <c r="C4060">
        <v>10181</v>
      </c>
      <c r="D4060" s="1" t="s">
        <v>23656</v>
      </c>
      <c r="E4060" s="2">
        <v>9.4733796296296302E-2</v>
      </c>
      <c r="F4060">
        <v>2017</v>
      </c>
    </row>
    <row r="4061" spans="1:6" x14ac:dyDescent="0.3">
      <c r="A4061">
        <v>4060</v>
      </c>
      <c r="B4061">
        <v>4106</v>
      </c>
      <c r="C4061">
        <v>15367</v>
      </c>
      <c r="D4061" s="1" t="s">
        <v>5927</v>
      </c>
      <c r="E4061" s="2">
        <v>9.4733796296296302E-2</v>
      </c>
      <c r="F4061">
        <v>2017</v>
      </c>
    </row>
    <row r="4062" spans="1:6" x14ac:dyDescent="0.3">
      <c r="A4062">
        <v>4061</v>
      </c>
      <c r="B4062">
        <v>4107</v>
      </c>
      <c r="C4062">
        <v>30448</v>
      </c>
      <c r="D4062" s="1" t="s">
        <v>23657</v>
      </c>
      <c r="E4062" s="2">
        <v>9.4733796296296302E-2</v>
      </c>
      <c r="F4062">
        <v>2017</v>
      </c>
    </row>
    <row r="4063" spans="1:6" x14ac:dyDescent="0.3">
      <c r="A4063">
        <v>4062</v>
      </c>
      <c r="B4063">
        <v>4108</v>
      </c>
      <c r="C4063">
        <v>30449</v>
      </c>
      <c r="D4063" s="1" t="s">
        <v>23658</v>
      </c>
      <c r="E4063" s="2">
        <v>9.4733796296296302E-2</v>
      </c>
      <c r="F4063">
        <v>2017</v>
      </c>
    </row>
    <row r="4064" spans="1:6" x14ac:dyDescent="0.3">
      <c r="A4064">
        <v>4063</v>
      </c>
      <c r="B4064">
        <v>4109</v>
      </c>
      <c r="C4064">
        <v>33213</v>
      </c>
      <c r="D4064" s="1" t="s">
        <v>23659</v>
      </c>
      <c r="E4064" s="2">
        <v>9.4756944444444449E-2</v>
      </c>
      <c r="F4064">
        <v>2017</v>
      </c>
    </row>
    <row r="4065" spans="1:6" x14ac:dyDescent="0.3">
      <c r="A4065">
        <v>4064</v>
      </c>
      <c r="B4065">
        <v>4110</v>
      </c>
      <c r="C4065">
        <v>8474</v>
      </c>
      <c r="D4065" s="1" t="s">
        <v>3947</v>
      </c>
      <c r="E4065" s="2">
        <v>9.4756944444444449E-2</v>
      </c>
      <c r="F4065">
        <v>2017</v>
      </c>
    </row>
    <row r="4066" spans="1:6" x14ac:dyDescent="0.3">
      <c r="A4066">
        <v>4065</v>
      </c>
      <c r="B4066">
        <v>4111</v>
      </c>
      <c r="C4066">
        <v>15502</v>
      </c>
      <c r="D4066" s="1" t="s">
        <v>4092</v>
      </c>
      <c r="E4066" s="2">
        <v>9.4756944444444449E-2</v>
      </c>
      <c r="F4066">
        <v>2017</v>
      </c>
    </row>
    <row r="4067" spans="1:6" x14ac:dyDescent="0.3">
      <c r="A4067">
        <v>4066</v>
      </c>
      <c r="B4067">
        <v>4112</v>
      </c>
      <c r="C4067">
        <v>16287</v>
      </c>
      <c r="D4067" s="1" t="s">
        <v>23660</v>
      </c>
      <c r="E4067" s="2">
        <v>9.4756944444444449E-2</v>
      </c>
      <c r="F4067">
        <v>2017</v>
      </c>
    </row>
    <row r="4068" spans="1:6" x14ac:dyDescent="0.3">
      <c r="A4068">
        <v>4067</v>
      </c>
      <c r="B4068">
        <v>4113</v>
      </c>
      <c r="C4068">
        <v>3485</v>
      </c>
      <c r="D4068" s="1" t="s">
        <v>7204</v>
      </c>
      <c r="E4068" s="2">
        <v>9.4768518518518516E-2</v>
      </c>
      <c r="F4068">
        <v>2017</v>
      </c>
    </row>
    <row r="4069" spans="1:6" x14ac:dyDescent="0.3">
      <c r="A4069">
        <v>4068</v>
      </c>
      <c r="B4069">
        <v>4114</v>
      </c>
      <c r="C4069">
        <v>15221</v>
      </c>
      <c r="D4069" s="1" t="s">
        <v>23661</v>
      </c>
      <c r="E4069" s="2">
        <v>9.4768518518518516E-2</v>
      </c>
      <c r="F4069">
        <v>2017</v>
      </c>
    </row>
    <row r="4070" spans="1:6" x14ac:dyDescent="0.3">
      <c r="A4070">
        <v>4069</v>
      </c>
      <c r="B4070">
        <v>4115</v>
      </c>
      <c r="C4070">
        <v>22523</v>
      </c>
      <c r="D4070" s="1" t="s">
        <v>23662</v>
      </c>
      <c r="E4070" s="2">
        <v>9.4768518518518516E-2</v>
      </c>
      <c r="F4070">
        <v>2017</v>
      </c>
    </row>
    <row r="4071" spans="1:6" x14ac:dyDescent="0.3">
      <c r="A4071">
        <v>4070</v>
      </c>
      <c r="B4071">
        <v>4116</v>
      </c>
      <c r="C4071">
        <v>23299</v>
      </c>
      <c r="D4071" s="1" t="s">
        <v>23663</v>
      </c>
      <c r="E4071" s="2">
        <v>9.4780092592592596E-2</v>
      </c>
      <c r="F4071">
        <v>2017</v>
      </c>
    </row>
    <row r="4072" spans="1:6" x14ac:dyDescent="0.3">
      <c r="A4072">
        <v>4071</v>
      </c>
      <c r="B4072">
        <v>4117</v>
      </c>
      <c r="C4072">
        <v>27479</v>
      </c>
      <c r="D4072" s="1" t="s">
        <v>23664</v>
      </c>
      <c r="E4072" s="2">
        <v>9.4780092592592596E-2</v>
      </c>
      <c r="F4072">
        <v>2017</v>
      </c>
    </row>
    <row r="4073" spans="1:6" x14ac:dyDescent="0.3">
      <c r="A4073">
        <v>4072</v>
      </c>
      <c r="B4073">
        <v>4118</v>
      </c>
      <c r="C4073">
        <v>9320</v>
      </c>
      <c r="D4073" s="1" t="s">
        <v>23665</v>
      </c>
      <c r="E4073" s="2">
        <v>9.4780092592592596E-2</v>
      </c>
      <c r="F4073">
        <v>2017</v>
      </c>
    </row>
    <row r="4074" spans="1:6" x14ac:dyDescent="0.3">
      <c r="A4074">
        <v>4073</v>
      </c>
      <c r="B4074">
        <v>4119</v>
      </c>
      <c r="C4074">
        <v>30338</v>
      </c>
      <c r="D4074" s="1" t="s">
        <v>23666</v>
      </c>
      <c r="E4074" s="2">
        <v>9.4780092592592596E-2</v>
      </c>
      <c r="F4074">
        <v>2017</v>
      </c>
    </row>
    <row r="4075" spans="1:6" x14ac:dyDescent="0.3">
      <c r="A4075">
        <v>4074</v>
      </c>
      <c r="B4075">
        <v>4120</v>
      </c>
      <c r="C4075">
        <v>9445</v>
      </c>
      <c r="D4075" s="1" t="s">
        <v>23667</v>
      </c>
      <c r="E4075" s="2">
        <v>9.4791666666666663E-2</v>
      </c>
      <c r="F4075">
        <v>2017</v>
      </c>
    </row>
    <row r="4076" spans="1:6" x14ac:dyDescent="0.3">
      <c r="A4076">
        <v>4075</v>
      </c>
      <c r="B4076">
        <v>4121</v>
      </c>
      <c r="C4076">
        <v>28156</v>
      </c>
      <c r="D4076" s="1" t="s">
        <v>23668</v>
      </c>
      <c r="E4076" s="2">
        <v>9.4791666666666663E-2</v>
      </c>
      <c r="F4076">
        <v>2017</v>
      </c>
    </row>
    <row r="4077" spans="1:6" x14ac:dyDescent="0.3">
      <c r="A4077">
        <v>4076</v>
      </c>
      <c r="B4077">
        <v>4122</v>
      </c>
      <c r="C4077">
        <v>32224</v>
      </c>
      <c r="D4077" s="1" t="s">
        <v>23669</v>
      </c>
      <c r="E4077" s="2">
        <v>9.4791666666666663E-2</v>
      </c>
      <c r="F4077">
        <v>2017</v>
      </c>
    </row>
    <row r="4078" spans="1:6" x14ac:dyDescent="0.3">
      <c r="A4078">
        <v>4077</v>
      </c>
      <c r="B4078">
        <v>4123</v>
      </c>
      <c r="C4078">
        <v>11521</v>
      </c>
      <c r="D4078" s="1" t="s">
        <v>6019</v>
      </c>
      <c r="E4078" s="2">
        <v>9.4791666666666663E-2</v>
      </c>
      <c r="F4078">
        <v>2017</v>
      </c>
    </row>
    <row r="4079" spans="1:6" x14ac:dyDescent="0.3">
      <c r="A4079">
        <v>4078</v>
      </c>
      <c r="B4079">
        <v>4124</v>
      </c>
      <c r="C4079">
        <v>16332</v>
      </c>
      <c r="D4079" s="1" t="s">
        <v>23670</v>
      </c>
      <c r="E4079" s="2">
        <v>9.4803240740740743E-2</v>
      </c>
      <c r="F4079">
        <v>2017</v>
      </c>
    </row>
    <row r="4080" spans="1:6" x14ac:dyDescent="0.3">
      <c r="A4080">
        <v>4079</v>
      </c>
      <c r="B4080">
        <v>4125</v>
      </c>
      <c r="C4080">
        <v>7122</v>
      </c>
      <c r="D4080" s="1" t="s">
        <v>23671</v>
      </c>
      <c r="E4080" s="2">
        <v>9.4803240740740743E-2</v>
      </c>
      <c r="F4080">
        <v>2017</v>
      </c>
    </row>
    <row r="4081" spans="1:6" x14ac:dyDescent="0.3">
      <c r="A4081">
        <v>4080</v>
      </c>
      <c r="B4081">
        <v>4126</v>
      </c>
      <c r="C4081">
        <v>3411</v>
      </c>
      <c r="D4081" s="1" t="s">
        <v>23672</v>
      </c>
      <c r="E4081" s="2">
        <v>9.4803240740740743E-2</v>
      </c>
      <c r="F4081">
        <v>2017</v>
      </c>
    </row>
    <row r="4082" spans="1:6" x14ac:dyDescent="0.3">
      <c r="A4082">
        <v>4081</v>
      </c>
      <c r="B4082">
        <v>4127</v>
      </c>
      <c r="C4082">
        <v>13465</v>
      </c>
      <c r="D4082" s="1" t="s">
        <v>23673</v>
      </c>
      <c r="E4082" s="2">
        <v>9.4803240740740743E-2</v>
      </c>
      <c r="F4082">
        <v>2017</v>
      </c>
    </row>
    <row r="4083" spans="1:6" x14ac:dyDescent="0.3">
      <c r="A4083">
        <v>4082</v>
      </c>
      <c r="B4083">
        <v>4128</v>
      </c>
      <c r="C4083">
        <v>4355</v>
      </c>
      <c r="D4083" s="1" t="s">
        <v>23674</v>
      </c>
      <c r="E4083" s="2">
        <v>9.481481481481481E-2</v>
      </c>
      <c r="F4083">
        <v>2017</v>
      </c>
    </row>
    <row r="4084" spans="1:6" x14ac:dyDescent="0.3">
      <c r="A4084">
        <v>4083</v>
      </c>
      <c r="B4084">
        <v>4129</v>
      </c>
      <c r="C4084">
        <v>10674</v>
      </c>
      <c r="D4084" s="1" t="s">
        <v>23675</v>
      </c>
      <c r="E4084" s="2">
        <v>9.481481481481481E-2</v>
      </c>
      <c r="F4084">
        <v>2017</v>
      </c>
    </row>
    <row r="4085" spans="1:6" x14ac:dyDescent="0.3">
      <c r="A4085">
        <v>4084</v>
      </c>
      <c r="B4085">
        <v>4130</v>
      </c>
      <c r="C4085">
        <v>10454</v>
      </c>
      <c r="D4085" s="1" t="s">
        <v>7534</v>
      </c>
      <c r="E4085" s="2">
        <v>9.481481481481481E-2</v>
      </c>
      <c r="F4085">
        <v>2017</v>
      </c>
    </row>
    <row r="4086" spans="1:6" x14ac:dyDescent="0.3">
      <c r="A4086">
        <v>4085</v>
      </c>
      <c r="B4086">
        <v>4131</v>
      </c>
      <c r="C4086">
        <v>16263</v>
      </c>
      <c r="D4086" s="1" t="s">
        <v>5645</v>
      </c>
      <c r="E4086" s="2">
        <v>9.481481481481481E-2</v>
      </c>
      <c r="F4086">
        <v>2017</v>
      </c>
    </row>
    <row r="4087" spans="1:6" x14ac:dyDescent="0.3">
      <c r="A4087">
        <v>4086</v>
      </c>
      <c r="B4087">
        <v>4132</v>
      </c>
      <c r="C4087">
        <v>10308</v>
      </c>
      <c r="D4087" s="1" t="s">
        <v>23676</v>
      </c>
      <c r="E4087" s="2">
        <v>9.481481481481481E-2</v>
      </c>
      <c r="F4087">
        <v>2017</v>
      </c>
    </row>
    <row r="4088" spans="1:6" x14ac:dyDescent="0.3">
      <c r="A4088">
        <v>4087</v>
      </c>
      <c r="B4088">
        <v>4133</v>
      </c>
      <c r="C4088">
        <v>14199</v>
      </c>
      <c r="D4088" s="1" t="s">
        <v>23677</v>
      </c>
      <c r="E4088" s="2">
        <v>9.481481481481481E-2</v>
      </c>
      <c r="F4088">
        <v>2017</v>
      </c>
    </row>
    <row r="4089" spans="1:6" x14ac:dyDescent="0.3">
      <c r="A4089">
        <v>4088</v>
      </c>
      <c r="B4089">
        <v>4134</v>
      </c>
      <c r="C4089">
        <v>14532</v>
      </c>
      <c r="D4089" s="1" t="s">
        <v>23678</v>
      </c>
      <c r="E4089" s="2">
        <v>9.481481481481481E-2</v>
      </c>
      <c r="F4089">
        <v>2017</v>
      </c>
    </row>
    <row r="4090" spans="1:6" x14ac:dyDescent="0.3">
      <c r="A4090">
        <v>4089</v>
      </c>
      <c r="B4090">
        <v>4135</v>
      </c>
      <c r="C4090">
        <v>32297</v>
      </c>
      <c r="D4090" s="1" t="s">
        <v>23679</v>
      </c>
      <c r="E4090" s="2">
        <v>9.481481481481481E-2</v>
      </c>
      <c r="F4090">
        <v>2017</v>
      </c>
    </row>
    <row r="4091" spans="1:6" x14ac:dyDescent="0.3">
      <c r="A4091">
        <v>4090</v>
      </c>
      <c r="B4091">
        <v>4136</v>
      </c>
      <c r="C4091">
        <v>12649</v>
      </c>
      <c r="D4091" s="1" t="s">
        <v>23680</v>
      </c>
      <c r="E4091" s="2">
        <v>9.4826388888888891E-2</v>
      </c>
      <c r="F4091">
        <v>2017</v>
      </c>
    </row>
    <row r="4092" spans="1:6" x14ac:dyDescent="0.3">
      <c r="A4092">
        <v>4091</v>
      </c>
      <c r="B4092">
        <v>4137</v>
      </c>
      <c r="C4092">
        <v>26579</v>
      </c>
      <c r="D4092" s="1" t="s">
        <v>23681</v>
      </c>
      <c r="E4092" s="2">
        <v>9.4826388888888891E-2</v>
      </c>
      <c r="F4092">
        <v>2017</v>
      </c>
    </row>
    <row r="4093" spans="1:6" x14ac:dyDescent="0.3">
      <c r="A4093">
        <v>4092</v>
      </c>
      <c r="B4093">
        <v>4138</v>
      </c>
      <c r="C4093">
        <v>9274</v>
      </c>
      <c r="D4093" s="1" t="s">
        <v>23682</v>
      </c>
      <c r="E4093" s="2">
        <v>9.4826388888888891E-2</v>
      </c>
      <c r="F4093">
        <v>2017</v>
      </c>
    </row>
    <row r="4094" spans="1:6" x14ac:dyDescent="0.3">
      <c r="A4094">
        <v>4093</v>
      </c>
      <c r="B4094">
        <v>4139</v>
      </c>
      <c r="C4094">
        <v>23161</v>
      </c>
      <c r="D4094" s="1" t="s">
        <v>23683</v>
      </c>
      <c r="E4094" s="2">
        <v>9.4826388888888891E-2</v>
      </c>
      <c r="F4094">
        <v>2017</v>
      </c>
    </row>
    <row r="4095" spans="1:6" x14ac:dyDescent="0.3">
      <c r="A4095">
        <v>4094</v>
      </c>
      <c r="B4095">
        <v>4140</v>
      </c>
      <c r="C4095">
        <v>7483</v>
      </c>
      <c r="D4095" s="1" t="s">
        <v>3114</v>
      </c>
      <c r="E4095" s="2">
        <v>9.4826388888888891E-2</v>
      </c>
      <c r="F4095">
        <v>2017</v>
      </c>
    </row>
    <row r="4096" spans="1:6" x14ac:dyDescent="0.3">
      <c r="A4096">
        <v>4095</v>
      </c>
      <c r="B4096">
        <v>4141</v>
      </c>
      <c r="C4096">
        <v>16094</v>
      </c>
      <c r="D4096" s="1" t="s">
        <v>23684</v>
      </c>
      <c r="E4096" s="2">
        <v>9.4837962962962957E-2</v>
      </c>
      <c r="F4096">
        <v>2017</v>
      </c>
    </row>
    <row r="4097" spans="1:6" x14ac:dyDescent="0.3">
      <c r="A4097">
        <v>4096</v>
      </c>
      <c r="B4097">
        <v>4142</v>
      </c>
      <c r="C4097">
        <v>14198</v>
      </c>
      <c r="D4097" s="1" t="s">
        <v>23685</v>
      </c>
      <c r="E4097" s="2">
        <v>9.4837962962962957E-2</v>
      </c>
      <c r="F4097">
        <v>2017</v>
      </c>
    </row>
    <row r="4098" spans="1:6" x14ac:dyDescent="0.3">
      <c r="A4098">
        <v>4097</v>
      </c>
      <c r="B4098">
        <v>4143</v>
      </c>
      <c r="C4098">
        <v>7482</v>
      </c>
      <c r="D4098" s="1" t="s">
        <v>3108</v>
      </c>
      <c r="E4098" s="2">
        <v>9.4837962962962957E-2</v>
      </c>
      <c r="F4098">
        <v>2017</v>
      </c>
    </row>
    <row r="4099" spans="1:6" x14ac:dyDescent="0.3">
      <c r="A4099">
        <v>4098</v>
      </c>
      <c r="B4099">
        <v>4144</v>
      </c>
      <c r="C4099">
        <v>30337</v>
      </c>
      <c r="D4099" s="1" t="s">
        <v>23686</v>
      </c>
      <c r="E4099" s="2">
        <v>9.4849537037037038E-2</v>
      </c>
      <c r="F4099">
        <v>2017</v>
      </c>
    </row>
    <row r="4100" spans="1:6" x14ac:dyDescent="0.3">
      <c r="A4100">
        <v>4099</v>
      </c>
      <c r="B4100">
        <v>4145</v>
      </c>
      <c r="C4100">
        <v>16564</v>
      </c>
      <c r="D4100" s="1" t="s">
        <v>23687</v>
      </c>
      <c r="E4100" s="2">
        <v>9.4849537037037038E-2</v>
      </c>
      <c r="F4100">
        <v>2017</v>
      </c>
    </row>
    <row r="4101" spans="1:6" x14ac:dyDescent="0.3">
      <c r="A4101">
        <v>4100</v>
      </c>
      <c r="B4101">
        <v>4146</v>
      </c>
      <c r="C4101">
        <v>4280</v>
      </c>
      <c r="D4101" s="1" t="s">
        <v>23688</v>
      </c>
      <c r="E4101" s="2">
        <v>9.4849537037037038E-2</v>
      </c>
      <c r="F4101">
        <v>2017</v>
      </c>
    </row>
    <row r="4102" spans="1:6" x14ac:dyDescent="0.3">
      <c r="A4102">
        <v>4101</v>
      </c>
      <c r="B4102">
        <v>4147</v>
      </c>
      <c r="C4102">
        <v>12415</v>
      </c>
      <c r="D4102" s="1" t="s">
        <v>23689</v>
      </c>
      <c r="E4102" s="2">
        <v>9.4861111111111104E-2</v>
      </c>
      <c r="F4102">
        <v>2017</v>
      </c>
    </row>
    <row r="4103" spans="1:6" x14ac:dyDescent="0.3">
      <c r="A4103">
        <v>4102</v>
      </c>
      <c r="B4103">
        <v>4148</v>
      </c>
      <c r="C4103">
        <v>23456</v>
      </c>
      <c r="D4103" s="1" t="s">
        <v>23690</v>
      </c>
      <c r="E4103" s="2">
        <v>9.4861111111111104E-2</v>
      </c>
      <c r="F4103">
        <v>2017</v>
      </c>
    </row>
    <row r="4104" spans="1:6" x14ac:dyDescent="0.3">
      <c r="A4104">
        <v>4103</v>
      </c>
      <c r="B4104">
        <v>4149</v>
      </c>
      <c r="C4104">
        <v>29176</v>
      </c>
      <c r="D4104" s="1" t="s">
        <v>23691</v>
      </c>
      <c r="E4104" s="2">
        <v>9.4861111111111104E-2</v>
      </c>
      <c r="F4104">
        <v>2017</v>
      </c>
    </row>
    <row r="4105" spans="1:6" x14ac:dyDescent="0.3">
      <c r="A4105">
        <v>4104</v>
      </c>
      <c r="B4105">
        <v>4150</v>
      </c>
      <c r="C4105">
        <v>1206</v>
      </c>
      <c r="D4105" s="1" t="s">
        <v>3294</v>
      </c>
      <c r="E4105" s="2">
        <v>9.4861111111111104E-2</v>
      </c>
      <c r="F4105">
        <v>2017</v>
      </c>
    </row>
    <row r="4106" spans="1:6" x14ac:dyDescent="0.3">
      <c r="A4106">
        <v>4105</v>
      </c>
      <c r="B4106">
        <v>4151</v>
      </c>
      <c r="C4106">
        <v>12501</v>
      </c>
      <c r="D4106" s="1" t="s">
        <v>23692</v>
      </c>
      <c r="E4106" s="2">
        <v>9.4872685185185185E-2</v>
      </c>
      <c r="F4106">
        <v>2017</v>
      </c>
    </row>
    <row r="4107" spans="1:6" x14ac:dyDescent="0.3">
      <c r="A4107">
        <v>4106</v>
      </c>
      <c r="B4107">
        <v>4152</v>
      </c>
      <c r="C4107">
        <v>9676</v>
      </c>
      <c r="D4107" s="1" t="s">
        <v>23693</v>
      </c>
      <c r="E4107" s="2">
        <v>9.4872685185185185E-2</v>
      </c>
      <c r="F4107">
        <v>2017</v>
      </c>
    </row>
    <row r="4108" spans="1:6" x14ac:dyDescent="0.3">
      <c r="A4108">
        <v>4107</v>
      </c>
      <c r="B4108">
        <v>4153</v>
      </c>
      <c r="C4108">
        <v>12508</v>
      </c>
      <c r="D4108" s="1" t="s">
        <v>23694</v>
      </c>
      <c r="E4108" s="2">
        <v>9.4872685185185185E-2</v>
      </c>
      <c r="F4108">
        <v>2017</v>
      </c>
    </row>
    <row r="4109" spans="1:6" x14ac:dyDescent="0.3">
      <c r="A4109">
        <v>4108</v>
      </c>
      <c r="B4109">
        <v>4154</v>
      </c>
      <c r="C4109">
        <v>16593</v>
      </c>
      <c r="D4109" s="1" t="s">
        <v>23695</v>
      </c>
      <c r="E4109" s="2">
        <v>9.4884259259259265E-2</v>
      </c>
      <c r="F4109">
        <v>2017</v>
      </c>
    </row>
    <row r="4110" spans="1:6" x14ac:dyDescent="0.3">
      <c r="A4110">
        <v>4109</v>
      </c>
      <c r="B4110">
        <v>4155</v>
      </c>
      <c r="C4110">
        <v>10462</v>
      </c>
      <c r="D4110" s="1" t="s">
        <v>23696</v>
      </c>
      <c r="E4110" s="2">
        <v>9.4884259259259265E-2</v>
      </c>
      <c r="F4110">
        <v>2017</v>
      </c>
    </row>
    <row r="4111" spans="1:6" x14ac:dyDescent="0.3">
      <c r="A4111">
        <v>4110</v>
      </c>
      <c r="B4111">
        <v>4156</v>
      </c>
      <c r="C4111">
        <v>10473</v>
      </c>
      <c r="D4111" s="1" t="s">
        <v>23697</v>
      </c>
      <c r="E4111" s="2">
        <v>9.4884259259259265E-2</v>
      </c>
      <c r="F4111">
        <v>2017</v>
      </c>
    </row>
    <row r="4112" spans="1:6" x14ac:dyDescent="0.3">
      <c r="A4112">
        <v>4111</v>
      </c>
      <c r="B4112">
        <v>4157</v>
      </c>
      <c r="C4112">
        <v>9532</v>
      </c>
      <c r="D4112" s="1" t="s">
        <v>23698</v>
      </c>
      <c r="E4112" s="2">
        <v>9.4895833333333332E-2</v>
      </c>
      <c r="F4112">
        <v>2017</v>
      </c>
    </row>
    <row r="4113" spans="1:6" x14ac:dyDescent="0.3">
      <c r="A4113">
        <v>4112</v>
      </c>
      <c r="B4113">
        <v>4158</v>
      </c>
      <c r="C4113">
        <v>14457</v>
      </c>
      <c r="D4113" s="1" t="s">
        <v>2924</v>
      </c>
      <c r="E4113" s="2">
        <v>9.4895833333333332E-2</v>
      </c>
      <c r="F4113">
        <v>2017</v>
      </c>
    </row>
    <row r="4114" spans="1:6" x14ac:dyDescent="0.3">
      <c r="A4114">
        <v>4113</v>
      </c>
      <c r="B4114">
        <v>4159</v>
      </c>
      <c r="C4114">
        <v>8655</v>
      </c>
      <c r="D4114" s="1" t="s">
        <v>2930</v>
      </c>
      <c r="E4114" s="2">
        <v>9.4895833333333332E-2</v>
      </c>
      <c r="F4114">
        <v>2017</v>
      </c>
    </row>
    <row r="4115" spans="1:6" x14ac:dyDescent="0.3">
      <c r="A4115">
        <v>4114</v>
      </c>
      <c r="B4115">
        <v>4160</v>
      </c>
      <c r="C4115">
        <v>6261</v>
      </c>
      <c r="D4115" s="1" t="s">
        <v>2925</v>
      </c>
      <c r="E4115" s="2">
        <v>9.4895833333333332E-2</v>
      </c>
      <c r="F4115">
        <v>2017</v>
      </c>
    </row>
    <row r="4116" spans="1:6" x14ac:dyDescent="0.3">
      <c r="A4116">
        <v>4115</v>
      </c>
      <c r="B4116">
        <v>4161</v>
      </c>
      <c r="C4116">
        <v>9665</v>
      </c>
      <c r="D4116" s="1" t="s">
        <v>23699</v>
      </c>
      <c r="E4116" s="2">
        <v>9.4895833333333332E-2</v>
      </c>
      <c r="F4116">
        <v>2017</v>
      </c>
    </row>
    <row r="4117" spans="1:6" x14ac:dyDescent="0.3">
      <c r="A4117">
        <v>4116</v>
      </c>
      <c r="B4117">
        <v>4162</v>
      </c>
      <c r="C4117">
        <v>13493</v>
      </c>
      <c r="D4117" s="1" t="s">
        <v>4164</v>
      </c>
      <c r="E4117" s="2">
        <v>9.4895833333333332E-2</v>
      </c>
      <c r="F4117">
        <v>2017</v>
      </c>
    </row>
    <row r="4118" spans="1:6" x14ac:dyDescent="0.3">
      <c r="A4118">
        <v>4117</v>
      </c>
      <c r="B4118">
        <v>4163</v>
      </c>
      <c r="C4118">
        <v>27550</v>
      </c>
      <c r="D4118" s="1" t="s">
        <v>23700</v>
      </c>
      <c r="E4118" s="2">
        <v>9.4895833333333332E-2</v>
      </c>
      <c r="F4118">
        <v>2017</v>
      </c>
    </row>
    <row r="4119" spans="1:6" x14ac:dyDescent="0.3">
      <c r="A4119">
        <v>4118</v>
      </c>
      <c r="B4119">
        <v>4164</v>
      </c>
      <c r="C4119">
        <v>16310</v>
      </c>
      <c r="D4119" s="1" t="s">
        <v>23701</v>
      </c>
      <c r="E4119" s="2">
        <v>9.4907407407407413E-2</v>
      </c>
      <c r="F4119">
        <v>2017</v>
      </c>
    </row>
    <row r="4120" spans="1:6" x14ac:dyDescent="0.3">
      <c r="A4120">
        <v>4119</v>
      </c>
      <c r="B4120">
        <v>4165</v>
      </c>
      <c r="C4120">
        <v>20715</v>
      </c>
      <c r="D4120" s="1" t="s">
        <v>23702</v>
      </c>
      <c r="E4120" s="2">
        <v>9.4907407407407413E-2</v>
      </c>
      <c r="F4120">
        <v>2017</v>
      </c>
    </row>
    <row r="4121" spans="1:6" x14ac:dyDescent="0.3">
      <c r="A4121">
        <v>4120</v>
      </c>
      <c r="B4121">
        <v>4166</v>
      </c>
      <c r="C4121">
        <v>14159</v>
      </c>
      <c r="D4121" s="1" t="s">
        <v>23703</v>
      </c>
      <c r="E4121" s="2">
        <v>9.4907407407407413E-2</v>
      </c>
      <c r="F4121">
        <v>2017</v>
      </c>
    </row>
    <row r="4122" spans="1:6" x14ac:dyDescent="0.3">
      <c r="A4122">
        <v>4121</v>
      </c>
      <c r="B4122">
        <v>4167</v>
      </c>
      <c r="C4122">
        <v>15577</v>
      </c>
      <c r="D4122" s="1" t="s">
        <v>5219</v>
      </c>
      <c r="E4122" s="2">
        <v>9.4918981481481479E-2</v>
      </c>
      <c r="F4122">
        <v>2017</v>
      </c>
    </row>
    <row r="4123" spans="1:6" x14ac:dyDescent="0.3">
      <c r="A4123">
        <v>4122</v>
      </c>
      <c r="B4123">
        <v>4168</v>
      </c>
      <c r="C4123">
        <v>22587</v>
      </c>
      <c r="D4123" s="1" t="s">
        <v>23704</v>
      </c>
      <c r="E4123" s="2">
        <v>9.4918981481481479E-2</v>
      </c>
      <c r="F4123">
        <v>2017</v>
      </c>
    </row>
    <row r="4124" spans="1:6" x14ac:dyDescent="0.3">
      <c r="A4124">
        <v>4123</v>
      </c>
      <c r="B4124">
        <v>4169</v>
      </c>
      <c r="C4124">
        <v>30267</v>
      </c>
      <c r="D4124" s="1" t="s">
        <v>23705</v>
      </c>
      <c r="E4124" s="2">
        <v>9.493055555555556E-2</v>
      </c>
      <c r="F4124">
        <v>2017</v>
      </c>
    </row>
    <row r="4125" spans="1:6" x14ac:dyDescent="0.3">
      <c r="A4125">
        <v>4124</v>
      </c>
      <c r="B4125">
        <v>4170</v>
      </c>
      <c r="C4125">
        <v>4703</v>
      </c>
      <c r="D4125" s="1" t="s">
        <v>23706</v>
      </c>
      <c r="E4125" s="2">
        <v>9.4942129629629626E-2</v>
      </c>
      <c r="F4125">
        <v>2017</v>
      </c>
    </row>
    <row r="4126" spans="1:6" x14ac:dyDescent="0.3">
      <c r="A4126">
        <v>4125</v>
      </c>
      <c r="B4126">
        <v>4171</v>
      </c>
      <c r="C4126">
        <v>26572</v>
      </c>
      <c r="D4126" s="1" t="s">
        <v>13856</v>
      </c>
      <c r="E4126" s="2">
        <v>9.4942129629629626E-2</v>
      </c>
      <c r="F4126">
        <v>2017</v>
      </c>
    </row>
    <row r="4127" spans="1:6" x14ac:dyDescent="0.3">
      <c r="A4127">
        <v>4126</v>
      </c>
      <c r="B4127">
        <v>4172</v>
      </c>
      <c r="C4127">
        <v>16319</v>
      </c>
      <c r="D4127" s="1" t="s">
        <v>23707</v>
      </c>
      <c r="E4127" s="2">
        <v>9.4953703703703707E-2</v>
      </c>
      <c r="F4127">
        <v>2017</v>
      </c>
    </row>
    <row r="4128" spans="1:6" x14ac:dyDescent="0.3">
      <c r="A4128">
        <v>4127</v>
      </c>
      <c r="B4128">
        <v>4173</v>
      </c>
      <c r="C4128">
        <v>40097</v>
      </c>
      <c r="D4128" s="1" t="s">
        <v>23708</v>
      </c>
      <c r="E4128" s="2">
        <v>9.4953703703703707E-2</v>
      </c>
      <c r="F4128">
        <v>2017</v>
      </c>
    </row>
    <row r="4129" spans="1:6" x14ac:dyDescent="0.3">
      <c r="A4129">
        <v>4128</v>
      </c>
      <c r="B4129">
        <v>4174</v>
      </c>
      <c r="C4129">
        <v>10245</v>
      </c>
      <c r="D4129" s="1" t="s">
        <v>23709</v>
      </c>
      <c r="E4129" s="2">
        <v>9.4953703703703707E-2</v>
      </c>
      <c r="F4129">
        <v>2017</v>
      </c>
    </row>
    <row r="4130" spans="1:6" x14ac:dyDescent="0.3">
      <c r="A4130">
        <v>4129</v>
      </c>
      <c r="B4130">
        <v>4175</v>
      </c>
      <c r="C4130">
        <v>30446</v>
      </c>
      <c r="D4130" s="1" t="s">
        <v>8568</v>
      </c>
      <c r="E4130" s="2">
        <v>9.4953703703703707E-2</v>
      </c>
      <c r="F4130">
        <v>2017</v>
      </c>
    </row>
    <row r="4131" spans="1:6" x14ac:dyDescent="0.3">
      <c r="A4131">
        <v>4130</v>
      </c>
      <c r="B4131">
        <v>4176</v>
      </c>
      <c r="C4131">
        <v>8446</v>
      </c>
      <c r="D4131" s="1" t="s">
        <v>6842</v>
      </c>
      <c r="E4131" s="2">
        <v>9.4953703703703707E-2</v>
      </c>
      <c r="F4131">
        <v>2017</v>
      </c>
    </row>
    <row r="4132" spans="1:6" x14ac:dyDescent="0.3">
      <c r="A4132">
        <v>4131</v>
      </c>
      <c r="B4132">
        <v>4177</v>
      </c>
      <c r="C4132">
        <v>11050</v>
      </c>
      <c r="D4132" s="1" t="s">
        <v>2040</v>
      </c>
      <c r="E4132" s="2">
        <v>9.4965277777777773E-2</v>
      </c>
      <c r="F4132">
        <v>2017</v>
      </c>
    </row>
    <row r="4133" spans="1:6" x14ac:dyDescent="0.3">
      <c r="A4133">
        <v>4132</v>
      </c>
      <c r="B4133">
        <v>4178</v>
      </c>
      <c r="C4133">
        <v>4607</v>
      </c>
      <c r="D4133" s="1" t="s">
        <v>23710</v>
      </c>
      <c r="E4133" s="2">
        <v>9.4965277777777773E-2</v>
      </c>
      <c r="F4133">
        <v>2017</v>
      </c>
    </row>
    <row r="4134" spans="1:6" x14ac:dyDescent="0.3">
      <c r="A4134">
        <v>4133</v>
      </c>
      <c r="B4134">
        <v>4179</v>
      </c>
      <c r="C4134">
        <v>14566</v>
      </c>
      <c r="D4134" s="1" t="s">
        <v>23711</v>
      </c>
      <c r="E4134" s="2">
        <v>9.4965277777777773E-2</v>
      </c>
      <c r="F4134">
        <v>2017</v>
      </c>
    </row>
    <row r="4135" spans="1:6" x14ac:dyDescent="0.3">
      <c r="A4135">
        <v>4134</v>
      </c>
      <c r="B4135">
        <v>4180</v>
      </c>
      <c r="C4135">
        <v>12565</v>
      </c>
      <c r="D4135" s="1" t="s">
        <v>23712</v>
      </c>
      <c r="E4135" s="2">
        <v>9.4976851851851854E-2</v>
      </c>
      <c r="F4135">
        <v>2017</v>
      </c>
    </row>
    <row r="4136" spans="1:6" x14ac:dyDescent="0.3">
      <c r="A4136">
        <v>4135</v>
      </c>
      <c r="B4136">
        <v>4181</v>
      </c>
      <c r="C4136">
        <v>16277</v>
      </c>
      <c r="D4136" s="1" t="s">
        <v>23713</v>
      </c>
      <c r="E4136" s="2">
        <v>9.4976851851851854E-2</v>
      </c>
      <c r="F4136">
        <v>2017</v>
      </c>
    </row>
    <row r="4137" spans="1:6" x14ac:dyDescent="0.3">
      <c r="A4137">
        <v>4136</v>
      </c>
      <c r="B4137">
        <v>4182</v>
      </c>
      <c r="C4137">
        <v>9191</v>
      </c>
      <c r="D4137" s="1" t="s">
        <v>4115</v>
      </c>
      <c r="E4137" s="2">
        <v>9.4976851851851854E-2</v>
      </c>
      <c r="F4137">
        <v>2017</v>
      </c>
    </row>
    <row r="4138" spans="1:6" x14ac:dyDescent="0.3">
      <c r="A4138">
        <v>4137</v>
      </c>
      <c r="B4138">
        <v>4183</v>
      </c>
      <c r="C4138">
        <v>12636</v>
      </c>
      <c r="D4138" s="1" t="s">
        <v>23714</v>
      </c>
      <c r="E4138" s="2">
        <v>9.4976851851851854E-2</v>
      </c>
      <c r="F4138">
        <v>2017</v>
      </c>
    </row>
    <row r="4139" spans="1:6" x14ac:dyDescent="0.3">
      <c r="A4139">
        <v>4138</v>
      </c>
      <c r="B4139">
        <v>4184</v>
      </c>
      <c r="C4139">
        <v>33232</v>
      </c>
      <c r="D4139" s="1" t="s">
        <v>23715</v>
      </c>
      <c r="E4139" s="2">
        <v>9.4988425925925921E-2</v>
      </c>
      <c r="F4139">
        <v>2017</v>
      </c>
    </row>
    <row r="4140" spans="1:6" x14ac:dyDescent="0.3">
      <c r="A4140">
        <v>4139</v>
      </c>
      <c r="B4140">
        <v>4185</v>
      </c>
      <c r="C4140">
        <v>14174</v>
      </c>
      <c r="D4140" s="1" t="s">
        <v>23716</v>
      </c>
      <c r="E4140" s="2">
        <v>9.4988425925925921E-2</v>
      </c>
      <c r="F4140">
        <v>2017</v>
      </c>
    </row>
    <row r="4141" spans="1:6" x14ac:dyDescent="0.3">
      <c r="A4141">
        <v>4140</v>
      </c>
      <c r="B4141">
        <v>4186</v>
      </c>
      <c r="C4141">
        <v>20628</v>
      </c>
      <c r="D4141" s="1" t="s">
        <v>23717</v>
      </c>
      <c r="E4141" s="2">
        <v>9.4988425925925921E-2</v>
      </c>
      <c r="F4141">
        <v>2017</v>
      </c>
    </row>
    <row r="4142" spans="1:6" x14ac:dyDescent="0.3">
      <c r="A4142">
        <v>4141</v>
      </c>
      <c r="B4142">
        <v>4187</v>
      </c>
      <c r="C4142">
        <v>14367</v>
      </c>
      <c r="D4142" s="1" t="s">
        <v>23718</v>
      </c>
      <c r="E4142" s="2">
        <v>9.4988425925925921E-2</v>
      </c>
      <c r="F4142">
        <v>2017</v>
      </c>
    </row>
    <row r="4143" spans="1:6" x14ac:dyDescent="0.3">
      <c r="A4143">
        <v>4142</v>
      </c>
      <c r="B4143">
        <v>4188</v>
      </c>
      <c r="C4143">
        <v>19235</v>
      </c>
      <c r="D4143" s="1" t="s">
        <v>23719</v>
      </c>
      <c r="E4143" s="2">
        <v>9.4988425925925921E-2</v>
      </c>
      <c r="F4143">
        <v>2017</v>
      </c>
    </row>
    <row r="4144" spans="1:6" x14ac:dyDescent="0.3">
      <c r="A4144">
        <v>4143</v>
      </c>
      <c r="B4144">
        <v>4189</v>
      </c>
      <c r="C4144">
        <v>10460</v>
      </c>
      <c r="D4144" s="1" t="s">
        <v>10238</v>
      </c>
      <c r="E4144" s="2">
        <v>9.4988425925925921E-2</v>
      </c>
      <c r="F4144">
        <v>2017</v>
      </c>
    </row>
    <row r="4145" spans="1:6" x14ac:dyDescent="0.3">
      <c r="A4145">
        <v>4144</v>
      </c>
      <c r="B4145">
        <v>4190</v>
      </c>
      <c r="C4145">
        <v>16262</v>
      </c>
      <c r="D4145" s="1" t="s">
        <v>23720</v>
      </c>
      <c r="E4145" s="2">
        <v>9.4988425925925921E-2</v>
      </c>
      <c r="F4145">
        <v>2017</v>
      </c>
    </row>
    <row r="4146" spans="1:6" x14ac:dyDescent="0.3">
      <c r="A4146">
        <v>4145</v>
      </c>
      <c r="B4146">
        <v>4191</v>
      </c>
      <c r="C4146">
        <v>23136</v>
      </c>
      <c r="D4146" s="1" t="s">
        <v>23721</v>
      </c>
      <c r="E4146" s="2">
        <v>9.4988425925925921E-2</v>
      </c>
      <c r="F4146">
        <v>2017</v>
      </c>
    </row>
    <row r="4147" spans="1:6" x14ac:dyDescent="0.3">
      <c r="A4147">
        <v>4146</v>
      </c>
      <c r="B4147">
        <v>4192</v>
      </c>
      <c r="C4147">
        <v>8435</v>
      </c>
      <c r="D4147" s="1" t="s">
        <v>23722</v>
      </c>
      <c r="E4147" s="2">
        <v>9.4988425925925921E-2</v>
      </c>
      <c r="F4147">
        <v>2017</v>
      </c>
    </row>
    <row r="4148" spans="1:6" x14ac:dyDescent="0.3">
      <c r="A4148">
        <v>4147</v>
      </c>
      <c r="B4148">
        <v>4193</v>
      </c>
      <c r="C4148">
        <v>17335</v>
      </c>
      <c r="D4148" s="1" t="s">
        <v>23723</v>
      </c>
      <c r="E4148" s="2">
        <v>9.4988425925925921E-2</v>
      </c>
      <c r="F4148">
        <v>2017</v>
      </c>
    </row>
    <row r="4149" spans="1:6" x14ac:dyDescent="0.3">
      <c r="A4149">
        <v>4148</v>
      </c>
      <c r="B4149">
        <v>4194</v>
      </c>
      <c r="C4149">
        <v>8402</v>
      </c>
      <c r="D4149" s="1" t="s">
        <v>23724</v>
      </c>
      <c r="E4149" s="2">
        <v>9.5000000000000001E-2</v>
      </c>
      <c r="F4149">
        <v>2017</v>
      </c>
    </row>
    <row r="4150" spans="1:6" x14ac:dyDescent="0.3">
      <c r="A4150">
        <v>4149</v>
      </c>
      <c r="B4150">
        <v>4195</v>
      </c>
      <c r="C4150">
        <v>18335</v>
      </c>
      <c r="D4150" s="1" t="s">
        <v>23725</v>
      </c>
      <c r="E4150" s="2">
        <v>9.5011574074074068E-2</v>
      </c>
      <c r="F4150">
        <v>2017</v>
      </c>
    </row>
    <row r="4151" spans="1:6" x14ac:dyDescent="0.3">
      <c r="A4151">
        <v>4150</v>
      </c>
      <c r="B4151">
        <v>4196</v>
      </c>
      <c r="C4151">
        <v>14193</v>
      </c>
      <c r="D4151" s="1" t="s">
        <v>23726</v>
      </c>
      <c r="E4151" s="2">
        <v>9.5011574074074068E-2</v>
      </c>
      <c r="F4151">
        <v>2017</v>
      </c>
    </row>
    <row r="4152" spans="1:6" x14ac:dyDescent="0.3">
      <c r="A4152">
        <v>4151</v>
      </c>
      <c r="B4152">
        <v>4197</v>
      </c>
      <c r="C4152">
        <v>14491</v>
      </c>
      <c r="D4152" s="1" t="s">
        <v>23727</v>
      </c>
      <c r="E4152" s="2">
        <v>9.5023148148148148E-2</v>
      </c>
      <c r="F4152">
        <v>2017</v>
      </c>
    </row>
    <row r="4153" spans="1:6" x14ac:dyDescent="0.3">
      <c r="A4153">
        <v>4152</v>
      </c>
      <c r="B4153">
        <v>4198</v>
      </c>
      <c r="C4153">
        <v>8600</v>
      </c>
      <c r="D4153" s="1" t="s">
        <v>23728</v>
      </c>
      <c r="E4153" s="2">
        <v>9.5023148148148148E-2</v>
      </c>
      <c r="F4153">
        <v>2017</v>
      </c>
    </row>
    <row r="4154" spans="1:6" x14ac:dyDescent="0.3">
      <c r="A4154">
        <v>4153</v>
      </c>
      <c r="B4154">
        <v>4199</v>
      </c>
      <c r="C4154">
        <v>30029</v>
      </c>
      <c r="D4154" s="1" t="s">
        <v>23729</v>
      </c>
      <c r="E4154" s="2">
        <v>9.5023148148148148E-2</v>
      </c>
      <c r="F4154">
        <v>2017</v>
      </c>
    </row>
    <row r="4155" spans="1:6" x14ac:dyDescent="0.3">
      <c r="A4155">
        <v>4154</v>
      </c>
      <c r="B4155">
        <v>4200</v>
      </c>
      <c r="C4155">
        <v>3192</v>
      </c>
      <c r="D4155" s="1" t="s">
        <v>23730</v>
      </c>
      <c r="E4155" s="2">
        <v>9.5023148148148148E-2</v>
      </c>
      <c r="F4155">
        <v>2017</v>
      </c>
    </row>
    <row r="4156" spans="1:6" x14ac:dyDescent="0.3">
      <c r="A4156">
        <v>4155</v>
      </c>
      <c r="B4156">
        <v>4201</v>
      </c>
      <c r="C4156">
        <v>6062</v>
      </c>
      <c r="D4156" s="1" t="s">
        <v>23731</v>
      </c>
      <c r="E4156" s="2">
        <v>9.5023148148148148E-2</v>
      </c>
      <c r="F4156">
        <v>2017</v>
      </c>
    </row>
    <row r="4157" spans="1:6" x14ac:dyDescent="0.3">
      <c r="A4157">
        <v>4156</v>
      </c>
      <c r="B4157">
        <v>4202</v>
      </c>
      <c r="C4157">
        <v>7462</v>
      </c>
      <c r="D4157" s="1" t="s">
        <v>23732</v>
      </c>
      <c r="E4157" s="2">
        <v>9.5023148148148148E-2</v>
      </c>
      <c r="F4157">
        <v>2017</v>
      </c>
    </row>
    <row r="4158" spans="1:6" x14ac:dyDescent="0.3">
      <c r="A4158">
        <v>4157</v>
      </c>
      <c r="B4158">
        <v>4203</v>
      </c>
      <c r="C4158">
        <v>17182</v>
      </c>
      <c r="D4158" s="1" t="s">
        <v>23733</v>
      </c>
      <c r="E4158" s="2">
        <v>9.5023148148148148E-2</v>
      </c>
      <c r="F4158">
        <v>2017</v>
      </c>
    </row>
    <row r="4159" spans="1:6" x14ac:dyDescent="0.3">
      <c r="A4159">
        <v>4158</v>
      </c>
      <c r="B4159">
        <v>4204</v>
      </c>
      <c r="C4159">
        <v>6597</v>
      </c>
      <c r="D4159" s="1" t="s">
        <v>23734</v>
      </c>
      <c r="E4159" s="2">
        <v>9.5023148148148148E-2</v>
      </c>
      <c r="F4159">
        <v>2017</v>
      </c>
    </row>
    <row r="4160" spans="1:6" x14ac:dyDescent="0.3">
      <c r="A4160">
        <v>4159</v>
      </c>
      <c r="B4160">
        <v>4205</v>
      </c>
      <c r="C4160">
        <v>27251</v>
      </c>
      <c r="D4160" s="1" t="s">
        <v>3636</v>
      </c>
      <c r="E4160" s="2">
        <v>9.5034722222222229E-2</v>
      </c>
      <c r="F4160">
        <v>2017</v>
      </c>
    </row>
    <row r="4161" spans="1:6" x14ac:dyDescent="0.3">
      <c r="A4161">
        <v>4160</v>
      </c>
      <c r="B4161">
        <v>4206</v>
      </c>
      <c r="C4161">
        <v>19600</v>
      </c>
      <c r="D4161" s="1" t="s">
        <v>1634</v>
      </c>
      <c r="E4161" s="2">
        <v>9.5034722222222229E-2</v>
      </c>
      <c r="F4161">
        <v>2017</v>
      </c>
    </row>
    <row r="4162" spans="1:6" x14ac:dyDescent="0.3">
      <c r="A4162">
        <v>4161</v>
      </c>
      <c r="B4162">
        <v>4207</v>
      </c>
      <c r="C4162">
        <v>10271</v>
      </c>
      <c r="D4162" s="1" t="s">
        <v>23735</v>
      </c>
      <c r="E4162" s="2">
        <v>9.5046296296296295E-2</v>
      </c>
      <c r="F4162">
        <v>2017</v>
      </c>
    </row>
    <row r="4163" spans="1:6" x14ac:dyDescent="0.3">
      <c r="A4163">
        <v>4162</v>
      </c>
      <c r="B4163">
        <v>4208</v>
      </c>
      <c r="C4163">
        <v>32354</v>
      </c>
      <c r="D4163" s="1" t="s">
        <v>7605</v>
      </c>
      <c r="E4163" s="2">
        <v>9.5046296296296295E-2</v>
      </c>
      <c r="F4163">
        <v>2017</v>
      </c>
    </row>
    <row r="4164" spans="1:6" x14ac:dyDescent="0.3">
      <c r="A4164">
        <v>4163</v>
      </c>
      <c r="B4164">
        <v>4209</v>
      </c>
      <c r="C4164">
        <v>26710</v>
      </c>
      <c r="D4164" s="1" t="s">
        <v>23736</v>
      </c>
      <c r="E4164" s="2">
        <v>9.5046296296296295E-2</v>
      </c>
      <c r="F4164">
        <v>2017</v>
      </c>
    </row>
    <row r="4165" spans="1:6" x14ac:dyDescent="0.3">
      <c r="A4165">
        <v>4164</v>
      </c>
      <c r="B4165">
        <v>4210</v>
      </c>
      <c r="C4165">
        <v>1286</v>
      </c>
      <c r="D4165" s="1" t="s">
        <v>23737</v>
      </c>
      <c r="E4165" s="2">
        <v>9.5046296296296295E-2</v>
      </c>
      <c r="F4165">
        <v>2017</v>
      </c>
    </row>
    <row r="4166" spans="1:6" x14ac:dyDescent="0.3">
      <c r="A4166">
        <v>4165</v>
      </c>
      <c r="B4166">
        <v>4211</v>
      </c>
      <c r="C4166">
        <v>9664</v>
      </c>
      <c r="D4166" s="1" t="s">
        <v>23738</v>
      </c>
      <c r="E4166" s="2">
        <v>9.5057870370370376E-2</v>
      </c>
      <c r="F4166">
        <v>2017</v>
      </c>
    </row>
    <row r="4167" spans="1:6" x14ac:dyDescent="0.3">
      <c r="A4167">
        <v>4166</v>
      </c>
      <c r="B4167">
        <v>4212</v>
      </c>
      <c r="C4167">
        <v>23651</v>
      </c>
      <c r="D4167" s="1" t="s">
        <v>4680</v>
      </c>
      <c r="E4167" s="2">
        <v>9.5057870370370376E-2</v>
      </c>
      <c r="F4167">
        <v>2017</v>
      </c>
    </row>
    <row r="4168" spans="1:6" x14ac:dyDescent="0.3">
      <c r="A4168">
        <v>4167</v>
      </c>
      <c r="B4168">
        <v>4213</v>
      </c>
      <c r="C4168">
        <v>19587</v>
      </c>
      <c r="D4168" s="1" t="s">
        <v>23739</v>
      </c>
      <c r="E4168" s="2">
        <v>9.5057870370370376E-2</v>
      </c>
      <c r="F4168">
        <v>2017</v>
      </c>
    </row>
    <row r="4169" spans="1:6" x14ac:dyDescent="0.3">
      <c r="A4169">
        <v>4168</v>
      </c>
      <c r="B4169">
        <v>4214</v>
      </c>
      <c r="C4169">
        <v>9622</v>
      </c>
      <c r="D4169" s="1" t="s">
        <v>23740</v>
      </c>
      <c r="E4169" s="2">
        <v>9.5057870370370376E-2</v>
      </c>
      <c r="F4169">
        <v>2017</v>
      </c>
    </row>
    <row r="4170" spans="1:6" x14ac:dyDescent="0.3">
      <c r="A4170">
        <v>4169</v>
      </c>
      <c r="B4170">
        <v>4215</v>
      </c>
      <c r="C4170">
        <v>13430</v>
      </c>
      <c r="D4170" s="1" t="s">
        <v>23741</v>
      </c>
      <c r="E4170" s="2">
        <v>9.5069444444444443E-2</v>
      </c>
      <c r="F4170">
        <v>2017</v>
      </c>
    </row>
    <row r="4171" spans="1:6" x14ac:dyDescent="0.3">
      <c r="A4171">
        <v>4170</v>
      </c>
      <c r="B4171">
        <v>4216</v>
      </c>
      <c r="C4171">
        <v>9573</v>
      </c>
      <c r="D4171" s="1" t="s">
        <v>23742</v>
      </c>
      <c r="E4171" s="2">
        <v>9.5069444444444443E-2</v>
      </c>
      <c r="F4171">
        <v>2017</v>
      </c>
    </row>
    <row r="4172" spans="1:6" x14ac:dyDescent="0.3">
      <c r="A4172">
        <v>4171</v>
      </c>
      <c r="B4172">
        <v>4217</v>
      </c>
      <c r="C4172">
        <v>39314</v>
      </c>
      <c r="D4172" s="1" t="s">
        <v>23743</v>
      </c>
      <c r="E4172" s="2">
        <v>9.5081018518518523E-2</v>
      </c>
      <c r="F4172">
        <v>2017</v>
      </c>
    </row>
    <row r="4173" spans="1:6" x14ac:dyDescent="0.3">
      <c r="A4173">
        <v>4172</v>
      </c>
      <c r="B4173">
        <v>4218</v>
      </c>
      <c r="C4173">
        <v>12659</v>
      </c>
      <c r="D4173" s="1" t="s">
        <v>23744</v>
      </c>
      <c r="E4173" s="2">
        <v>9.5081018518518523E-2</v>
      </c>
      <c r="F4173">
        <v>2017</v>
      </c>
    </row>
    <row r="4174" spans="1:6" x14ac:dyDescent="0.3">
      <c r="A4174">
        <v>4173</v>
      </c>
      <c r="B4174">
        <v>4219</v>
      </c>
      <c r="C4174">
        <v>16306</v>
      </c>
      <c r="D4174" s="1" t="s">
        <v>23745</v>
      </c>
      <c r="E4174" s="2">
        <v>9.5081018518518523E-2</v>
      </c>
      <c r="F4174">
        <v>2017</v>
      </c>
    </row>
    <row r="4175" spans="1:6" x14ac:dyDescent="0.3">
      <c r="A4175">
        <v>4174</v>
      </c>
      <c r="B4175">
        <v>4220</v>
      </c>
      <c r="C4175">
        <v>13225</v>
      </c>
      <c r="D4175" s="1" t="s">
        <v>23746</v>
      </c>
      <c r="E4175" s="2">
        <v>9.5081018518518523E-2</v>
      </c>
      <c r="F4175">
        <v>2017</v>
      </c>
    </row>
    <row r="4176" spans="1:6" x14ac:dyDescent="0.3">
      <c r="A4176">
        <v>4175</v>
      </c>
      <c r="B4176">
        <v>4221</v>
      </c>
      <c r="C4176">
        <v>9574</v>
      </c>
      <c r="D4176" s="1" t="s">
        <v>23747</v>
      </c>
      <c r="E4176" s="2">
        <v>9.5081018518518523E-2</v>
      </c>
      <c r="F4176">
        <v>2017</v>
      </c>
    </row>
    <row r="4177" spans="1:6" x14ac:dyDescent="0.3">
      <c r="A4177">
        <v>4176</v>
      </c>
      <c r="B4177">
        <v>4222</v>
      </c>
      <c r="C4177">
        <v>19112</v>
      </c>
      <c r="D4177" s="1" t="s">
        <v>23748</v>
      </c>
      <c r="E4177" s="2">
        <v>9.509259259259259E-2</v>
      </c>
      <c r="F4177">
        <v>2017</v>
      </c>
    </row>
    <row r="4178" spans="1:6" x14ac:dyDescent="0.3">
      <c r="A4178">
        <v>4177</v>
      </c>
      <c r="B4178">
        <v>4223</v>
      </c>
      <c r="C4178">
        <v>7564</v>
      </c>
      <c r="D4178" s="1" t="s">
        <v>23749</v>
      </c>
      <c r="E4178" s="2">
        <v>9.509259259259259E-2</v>
      </c>
      <c r="F4178">
        <v>2017</v>
      </c>
    </row>
    <row r="4179" spans="1:6" x14ac:dyDescent="0.3">
      <c r="A4179">
        <v>4178</v>
      </c>
      <c r="B4179">
        <v>4224</v>
      </c>
      <c r="C4179">
        <v>3689</v>
      </c>
      <c r="D4179" s="1" t="s">
        <v>9841</v>
      </c>
      <c r="E4179" s="2">
        <v>9.509259259259259E-2</v>
      </c>
      <c r="F4179">
        <v>2017</v>
      </c>
    </row>
    <row r="4180" spans="1:6" x14ac:dyDescent="0.3">
      <c r="A4180">
        <v>4179</v>
      </c>
      <c r="B4180">
        <v>4225</v>
      </c>
      <c r="C4180">
        <v>40471</v>
      </c>
      <c r="D4180" s="1" t="s">
        <v>23750</v>
      </c>
      <c r="E4180" s="2">
        <v>9.510416666666667E-2</v>
      </c>
      <c r="F4180">
        <v>2017</v>
      </c>
    </row>
    <row r="4181" spans="1:6" x14ac:dyDescent="0.3">
      <c r="A4181">
        <v>4180</v>
      </c>
      <c r="B4181">
        <v>4226</v>
      </c>
      <c r="C4181">
        <v>28501</v>
      </c>
      <c r="D4181" s="1" t="s">
        <v>23751</v>
      </c>
      <c r="E4181" s="2">
        <v>9.510416666666667E-2</v>
      </c>
      <c r="F4181">
        <v>2017</v>
      </c>
    </row>
    <row r="4182" spans="1:6" x14ac:dyDescent="0.3">
      <c r="A4182">
        <v>4181</v>
      </c>
      <c r="B4182">
        <v>4227</v>
      </c>
      <c r="C4182">
        <v>28502</v>
      </c>
      <c r="D4182" s="1" t="s">
        <v>23752</v>
      </c>
      <c r="E4182" s="2">
        <v>9.510416666666667E-2</v>
      </c>
      <c r="F4182">
        <v>2017</v>
      </c>
    </row>
    <row r="4183" spans="1:6" x14ac:dyDescent="0.3">
      <c r="A4183">
        <v>4182</v>
      </c>
      <c r="B4183">
        <v>4228</v>
      </c>
      <c r="C4183">
        <v>18667</v>
      </c>
      <c r="D4183" s="1" t="s">
        <v>23753</v>
      </c>
      <c r="E4183" s="2">
        <v>9.510416666666667E-2</v>
      </c>
      <c r="F4183">
        <v>2017</v>
      </c>
    </row>
    <row r="4184" spans="1:6" x14ac:dyDescent="0.3">
      <c r="A4184">
        <v>4183</v>
      </c>
      <c r="B4184">
        <v>4229</v>
      </c>
      <c r="C4184">
        <v>7240</v>
      </c>
      <c r="D4184" s="1" t="s">
        <v>23754</v>
      </c>
      <c r="E4184" s="2">
        <v>9.5115740740740737E-2</v>
      </c>
      <c r="F4184">
        <v>2017</v>
      </c>
    </row>
    <row r="4185" spans="1:6" x14ac:dyDescent="0.3">
      <c r="A4185">
        <v>4184</v>
      </c>
      <c r="B4185">
        <v>4230</v>
      </c>
      <c r="C4185">
        <v>18668</v>
      </c>
      <c r="D4185" s="1" t="s">
        <v>23755</v>
      </c>
      <c r="E4185" s="2">
        <v>9.5115740740740737E-2</v>
      </c>
      <c r="F4185">
        <v>2017</v>
      </c>
    </row>
    <row r="4186" spans="1:6" x14ac:dyDescent="0.3">
      <c r="A4186">
        <v>4185</v>
      </c>
      <c r="B4186">
        <v>4231</v>
      </c>
      <c r="C4186">
        <v>19273</v>
      </c>
      <c r="D4186" s="1" t="s">
        <v>23756</v>
      </c>
      <c r="E4186" s="2">
        <v>9.5115740740740737E-2</v>
      </c>
      <c r="F4186">
        <v>2017</v>
      </c>
    </row>
    <row r="4187" spans="1:6" x14ac:dyDescent="0.3">
      <c r="A4187">
        <v>4186</v>
      </c>
      <c r="B4187">
        <v>4232</v>
      </c>
      <c r="C4187">
        <v>9529</v>
      </c>
      <c r="D4187" s="1" t="s">
        <v>23757</v>
      </c>
      <c r="E4187" s="2">
        <v>9.5115740740740737E-2</v>
      </c>
      <c r="F4187">
        <v>2017</v>
      </c>
    </row>
    <row r="4188" spans="1:6" x14ac:dyDescent="0.3">
      <c r="A4188">
        <v>4187</v>
      </c>
      <c r="B4188">
        <v>4233</v>
      </c>
      <c r="C4188">
        <v>22644</v>
      </c>
      <c r="D4188" s="1" t="s">
        <v>6011</v>
      </c>
      <c r="E4188" s="2">
        <v>9.5127314814814817E-2</v>
      </c>
      <c r="F4188">
        <v>2017</v>
      </c>
    </row>
    <row r="4189" spans="1:6" x14ac:dyDescent="0.3">
      <c r="A4189">
        <v>4188</v>
      </c>
      <c r="B4189">
        <v>4234</v>
      </c>
      <c r="C4189">
        <v>7639</v>
      </c>
      <c r="D4189" s="1" t="s">
        <v>19807</v>
      </c>
      <c r="E4189" s="2">
        <v>9.5127314814814817E-2</v>
      </c>
      <c r="F4189">
        <v>2017</v>
      </c>
    </row>
    <row r="4190" spans="1:6" x14ac:dyDescent="0.3">
      <c r="A4190">
        <v>4189</v>
      </c>
      <c r="B4190">
        <v>4235</v>
      </c>
      <c r="C4190">
        <v>11155</v>
      </c>
      <c r="D4190" s="1" t="s">
        <v>3457</v>
      </c>
      <c r="E4190" s="2">
        <v>9.5127314814814817E-2</v>
      </c>
      <c r="F4190">
        <v>2017</v>
      </c>
    </row>
    <row r="4191" spans="1:6" x14ac:dyDescent="0.3">
      <c r="A4191">
        <v>4190</v>
      </c>
      <c r="B4191">
        <v>4236</v>
      </c>
      <c r="C4191">
        <v>30386</v>
      </c>
      <c r="D4191" s="1" t="s">
        <v>23758</v>
      </c>
      <c r="E4191" s="2">
        <v>9.5127314814814817E-2</v>
      </c>
      <c r="F4191">
        <v>2017</v>
      </c>
    </row>
    <row r="4192" spans="1:6" x14ac:dyDescent="0.3">
      <c r="A4192">
        <v>4191</v>
      </c>
      <c r="B4192">
        <v>4237</v>
      </c>
      <c r="C4192">
        <v>29286</v>
      </c>
      <c r="D4192" s="1" t="s">
        <v>23759</v>
      </c>
      <c r="E4192" s="2">
        <v>9.5138888888888884E-2</v>
      </c>
      <c r="F4192">
        <v>2017</v>
      </c>
    </row>
    <row r="4193" spans="1:6" x14ac:dyDescent="0.3">
      <c r="A4193">
        <v>4192</v>
      </c>
      <c r="B4193">
        <v>4238</v>
      </c>
      <c r="C4193">
        <v>25614</v>
      </c>
      <c r="D4193" s="1" t="s">
        <v>23760</v>
      </c>
      <c r="E4193" s="2">
        <v>9.5138888888888884E-2</v>
      </c>
      <c r="F4193">
        <v>2017</v>
      </c>
    </row>
    <row r="4194" spans="1:6" x14ac:dyDescent="0.3">
      <c r="A4194">
        <v>4193</v>
      </c>
      <c r="B4194">
        <v>4239</v>
      </c>
      <c r="C4194">
        <v>9115</v>
      </c>
      <c r="D4194" s="1" t="s">
        <v>23761</v>
      </c>
      <c r="E4194" s="2">
        <v>9.5138888888888884E-2</v>
      </c>
      <c r="F4194">
        <v>2017</v>
      </c>
    </row>
    <row r="4195" spans="1:6" x14ac:dyDescent="0.3">
      <c r="A4195">
        <v>4194</v>
      </c>
      <c r="B4195">
        <v>4240</v>
      </c>
      <c r="C4195">
        <v>17382</v>
      </c>
      <c r="D4195" s="1" t="s">
        <v>23762</v>
      </c>
      <c r="E4195" s="2">
        <v>9.5138888888888884E-2</v>
      </c>
      <c r="F4195">
        <v>2017</v>
      </c>
    </row>
    <row r="4196" spans="1:6" x14ac:dyDescent="0.3">
      <c r="A4196">
        <v>4195</v>
      </c>
      <c r="B4196">
        <v>4241</v>
      </c>
      <c r="C4196">
        <v>18432</v>
      </c>
      <c r="D4196" s="1" t="s">
        <v>3586</v>
      </c>
      <c r="E4196" s="2">
        <v>9.5150462962962964E-2</v>
      </c>
      <c r="F4196">
        <v>2017</v>
      </c>
    </row>
    <row r="4197" spans="1:6" x14ac:dyDescent="0.3">
      <c r="A4197">
        <v>4196</v>
      </c>
      <c r="B4197">
        <v>4242</v>
      </c>
      <c r="C4197">
        <v>4451</v>
      </c>
      <c r="D4197" s="1" t="s">
        <v>13558</v>
      </c>
      <c r="E4197" s="2">
        <v>9.5150462962962964E-2</v>
      </c>
      <c r="F4197">
        <v>2017</v>
      </c>
    </row>
    <row r="4198" spans="1:6" x14ac:dyDescent="0.3">
      <c r="A4198">
        <v>4197</v>
      </c>
      <c r="B4198">
        <v>4243</v>
      </c>
      <c r="C4198">
        <v>7535</v>
      </c>
      <c r="D4198" s="1" t="s">
        <v>5768</v>
      </c>
      <c r="E4198" s="2">
        <v>9.5150462962962964E-2</v>
      </c>
      <c r="F4198">
        <v>2017</v>
      </c>
    </row>
    <row r="4199" spans="1:6" x14ac:dyDescent="0.3">
      <c r="A4199">
        <v>4198</v>
      </c>
      <c r="B4199">
        <v>4244</v>
      </c>
      <c r="C4199">
        <v>7356</v>
      </c>
      <c r="D4199" s="1" t="s">
        <v>2683</v>
      </c>
      <c r="E4199" s="2">
        <v>9.5150462962962964E-2</v>
      </c>
      <c r="F4199">
        <v>2017</v>
      </c>
    </row>
    <row r="4200" spans="1:6" x14ac:dyDescent="0.3">
      <c r="A4200">
        <v>4199</v>
      </c>
      <c r="B4200">
        <v>4245</v>
      </c>
      <c r="C4200">
        <v>5398</v>
      </c>
      <c r="D4200" s="1" t="s">
        <v>23763</v>
      </c>
      <c r="E4200" s="2">
        <v>9.5150462962962964E-2</v>
      </c>
      <c r="F4200">
        <v>2017</v>
      </c>
    </row>
    <row r="4201" spans="1:6" x14ac:dyDescent="0.3">
      <c r="A4201">
        <v>4200</v>
      </c>
      <c r="B4201">
        <v>4246</v>
      </c>
      <c r="C4201">
        <v>24547</v>
      </c>
      <c r="D4201" s="1" t="s">
        <v>23764</v>
      </c>
      <c r="E4201" s="2">
        <v>9.5150462962962964E-2</v>
      </c>
      <c r="F4201">
        <v>2017</v>
      </c>
    </row>
    <row r="4202" spans="1:6" x14ac:dyDescent="0.3">
      <c r="A4202">
        <v>4201</v>
      </c>
      <c r="B4202">
        <v>4247</v>
      </c>
      <c r="C4202">
        <v>26687</v>
      </c>
      <c r="D4202" s="1" t="s">
        <v>23765</v>
      </c>
      <c r="E4202" s="2">
        <v>9.5162037037037031E-2</v>
      </c>
      <c r="F4202">
        <v>2017</v>
      </c>
    </row>
    <row r="4203" spans="1:6" x14ac:dyDescent="0.3">
      <c r="A4203">
        <v>4202</v>
      </c>
      <c r="B4203">
        <v>4248</v>
      </c>
      <c r="C4203">
        <v>5524</v>
      </c>
      <c r="D4203" s="1" t="s">
        <v>23766</v>
      </c>
      <c r="E4203" s="2">
        <v>9.5162037037037031E-2</v>
      </c>
      <c r="F4203">
        <v>2017</v>
      </c>
    </row>
    <row r="4204" spans="1:6" x14ac:dyDescent="0.3">
      <c r="A4204">
        <v>4203</v>
      </c>
      <c r="B4204">
        <v>4249</v>
      </c>
      <c r="C4204">
        <v>10648</v>
      </c>
      <c r="D4204" s="1" t="s">
        <v>23767</v>
      </c>
      <c r="E4204" s="2">
        <v>9.5162037037037031E-2</v>
      </c>
      <c r="F4204">
        <v>2017</v>
      </c>
    </row>
    <row r="4205" spans="1:6" x14ac:dyDescent="0.3">
      <c r="A4205">
        <v>4204</v>
      </c>
      <c r="B4205">
        <v>4250</v>
      </c>
      <c r="C4205">
        <v>10656</v>
      </c>
      <c r="D4205" s="1" t="s">
        <v>6173</v>
      </c>
      <c r="E4205" s="2">
        <v>9.5162037037037031E-2</v>
      </c>
      <c r="F4205">
        <v>2017</v>
      </c>
    </row>
    <row r="4206" spans="1:6" x14ac:dyDescent="0.3">
      <c r="A4206">
        <v>4205</v>
      </c>
      <c r="B4206">
        <v>4251</v>
      </c>
      <c r="C4206">
        <v>7315</v>
      </c>
      <c r="D4206" s="1" t="s">
        <v>23768</v>
      </c>
      <c r="E4206" s="2">
        <v>9.5173611111111112E-2</v>
      </c>
      <c r="F4206">
        <v>2017</v>
      </c>
    </row>
    <row r="4207" spans="1:6" x14ac:dyDescent="0.3">
      <c r="A4207">
        <v>4206</v>
      </c>
      <c r="B4207">
        <v>4252</v>
      </c>
      <c r="C4207">
        <v>13524</v>
      </c>
      <c r="D4207" s="1" t="s">
        <v>23769</v>
      </c>
      <c r="E4207" s="2">
        <v>9.5173611111111112E-2</v>
      </c>
      <c r="F4207">
        <v>2017</v>
      </c>
    </row>
    <row r="4208" spans="1:6" x14ac:dyDescent="0.3">
      <c r="A4208">
        <v>4207</v>
      </c>
      <c r="B4208">
        <v>4253</v>
      </c>
      <c r="C4208">
        <v>21264</v>
      </c>
      <c r="D4208" s="1" t="s">
        <v>23770</v>
      </c>
      <c r="E4208" s="2">
        <v>9.5173611111111112E-2</v>
      </c>
      <c r="F4208">
        <v>2017</v>
      </c>
    </row>
    <row r="4209" spans="1:6" x14ac:dyDescent="0.3">
      <c r="A4209">
        <v>4208</v>
      </c>
      <c r="B4209">
        <v>4254</v>
      </c>
      <c r="C4209">
        <v>8090</v>
      </c>
      <c r="D4209" s="1" t="s">
        <v>18896</v>
      </c>
      <c r="E4209" s="2">
        <v>9.5173611111111112E-2</v>
      </c>
      <c r="F4209">
        <v>2017</v>
      </c>
    </row>
    <row r="4210" spans="1:6" x14ac:dyDescent="0.3">
      <c r="A4210">
        <v>4209</v>
      </c>
      <c r="B4210">
        <v>4255</v>
      </c>
      <c r="C4210">
        <v>13398</v>
      </c>
      <c r="D4210" s="1" t="s">
        <v>23771</v>
      </c>
      <c r="E4210" s="2">
        <v>9.5185185185185192E-2</v>
      </c>
      <c r="F4210">
        <v>2017</v>
      </c>
    </row>
    <row r="4211" spans="1:6" x14ac:dyDescent="0.3">
      <c r="A4211">
        <v>4210</v>
      </c>
      <c r="B4211">
        <v>4256</v>
      </c>
      <c r="C4211">
        <v>28556</v>
      </c>
      <c r="D4211" s="1" t="s">
        <v>23772</v>
      </c>
      <c r="E4211" s="2">
        <v>9.5196759259259259E-2</v>
      </c>
      <c r="F4211">
        <v>2017</v>
      </c>
    </row>
    <row r="4212" spans="1:6" x14ac:dyDescent="0.3">
      <c r="A4212">
        <v>4211</v>
      </c>
      <c r="B4212">
        <v>4257</v>
      </c>
      <c r="C4212">
        <v>15647</v>
      </c>
      <c r="D4212" s="1" t="s">
        <v>23773</v>
      </c>
      <c r="E4212" s="2">
        <v>9.5196759259259259E-2</v>
      </c>
      <c r="F4212">
        <v>2017</v>
      </c>
    </row>
    <row r="4213" spans="1:6" x14ac:dyDescent="0.3">
      <c r="A4213">
        <v>4212</v>
      </c>
      <c r="B4213">
        <v>4258</v>
      </c>
      <c r="C4213">
        <v>22682</v>
      </c>
      <c r="D4213" s="1" t="s">
        <v>23774</v>
      </c>
      <c r="E4213" s="2">
        <v>9.5196759259259259E-2</v>
      </c>
      <c r="F4213">
        <v>2017</v>
      </c>
    </row>
    <row r="4214" spans="1:6" x14ac:dyDescent="0.3">
      <c r="A4214">
        <v>4213</v>
      </c>
      <c r="B4214">
        <v>4259</v>
      </c>
      <c r="C4214">
        <v>24586</v>
      </c>
      <c r="D4214" s="1" t="s">
        <v>23775</v>
      </c>
      <c r="E4214" s="2">
        <v>9.5196759259259259E-2</v>
      </c>
      <c r="F4214">
        <v>2017</v>
      </c>
    </row>
    <row r="4215" spans="1:6" x14ac:dyDescent="0.3">
      <c r="A4215">
        <v>4214</v>
      </c>
      <c r="B4215">
        <v>4260</v>
      </c>
      <c r="C4215">
        <v>29460</v>
      </c>
      <c r="D4215" s="1" t="s">
        <v>23776</v>
      </c>
      <c r="E4215" s="2">
        <v>9.5196759259259259E-2</v>
      </c>
      <c r="F4215">
        <v>2017</v>
      </c>
    </row>
    <row r="4216" spans="1:6" x14ac:dyDescent="0.3">
      <c r="A4216">
        <v>4215</v>
      </c>
      <c r="B4216">
        <v>4261</v>
      </c>
      <c r="C4216">
        <v>19402</v>
      </c>
      <c r="D4216" s="1" t="s">
        <v>23777</v>
      </c>
      <c r="E4216" s="2">
        <v>9.5208333333333339E-2</v>
      </c>
      <c r="F4216">
        <v>2017</v>
      </c>
    </row>
    <row r="4217" spans="1:6" x14ac:dyDescent="0.3">
      <c r="A4217">
        <v>4216</v>
      </c>
      <c r="B4217">
        <v>4262</v>
      </c>
      <c r="C4217">
        <v>19592</v>
      </c>
      <c r="D4217" s="1" t="s">
        <v>23778</v>
      </c>
      <c r="E4217" s="2">
        <v>9.5208333333333339E-2</v>
      </c>
      <c r="F4217">
        <v>2017</v>
      </c>
    </row>
    <row r="4218" spans="1:6" x14ac:dyDescent="0.3">
      <c r="A4218">
        <v>4217</v>
      </c>
      <c r="B4218">
        <v>4263</v>
      </c>
      <c r="C4218">
        <v>26418</v>
      </c>
      <c r="D4218" s="1" t="s">
        <v>23779</v>
      </c>
      <c r="E4218" s="2">
        <v>9.5219907407407406E-2</v>
      </c>
      <c r="F4218">
        <v>2017</v>
      </c>
    </row>
    <row r="4219" spans="1:6" x14ac:dyDescent="0.3">
      <c r="A4219">
        <v>4218</v>
      </c>
      <c r="B4219">
        <v>4264</v>
      </c>
      <c r="C4219">
        <v>1341</v>
      </c>
      <c r="D4219" s="1" t="s">
        <v>23780</v>
      </c>
      <c r="E4219" s="2">
        <v>9.5231481481481486E-2</v>
      </c>
      <c r="F4219">
        <v>2017</v>
      </c>
    </row>
    <row r="4220" spans="1:6" x14ac:dyDescent="0.3">
      <c r="A4220">
        <v>4219</v>
      </c>
      <c r="B4220">
        <v>4265</v>
      </c>
      <c r="C4220">
        <v>6466</v>
      </c>
      <c r="D4220" s="1" t="s">
        <v>19001</v>
      </c>
      <c r="E4220" s="2">
        <v>9.5231481481481486E-2</v>
      </c>
      <c r="F4220">
        <v>2017</v>
      </c>
    </row>
    <row r="4221" spans="1:6" x14ac:dyDescent="0.3">
      <c r="A4221">
        <v>4220</v>
      </c>
      <c r="B4221">
        <v>4266</v>
      </c>
      <c r="C4221">
        <v>11176</v>
      </c>
      <c r="D4221" s="1" t="s">
        <v>4144</v>
      </c>
      <c r="E4221" s="2">
        <v>9.5231481481481486E-2</v>
      </c>
      <c r="F4221">
        <v>2017</v>
      </c>
    </row>
    <row r="4222" spans="1:6" x14ac:dyDescent="0.3">
      <c r="A4222">
        <v>4221</v>
      </c>
      <c r="B4222">
        <v>4267</v>
      </c>
      <c r="C4222">
        <v>29552</v>
      </c>
      <c r="D4222" s="1" t="s">
        <v>23781</v>
      </c>
      <c r="E4222" s="2">
        <v>9.5231481481481486E-2</v>
      </c>
      <c r="F4222">
        <v>2017</v>
      </c>
    </row>
    <row r="4223" spans="1:6" x14ac:dyDescent="0.3">
      <c r="A4223">
        <v>4222</v>
      </c>
      <c r="B4223">
        <v>4268</v>
      </c>
      <c r="C4223">
        <v>30429</v>
      </c>
      <c r="D4223" s="1" t="s">
        <v>23782</v>
      </c>
      <c r="E4223" s="2">
        <v>9.5243055555555553E-2</v>
      </c>
      <c r="F4223">
        <v>2017</v>
      </c>
    </row>
    <row r="4224" spans="1:6" x14ac:dyDescent="0.3">
      <c r="A4224">
        <v>4223</v>
      </c>
      <c r="B4224">
        <v>4269</v>
      </c>
      <c r="C4224">
        <v>8440</v>
      </c>
      <c r="D4224" s="1" t="s">
        <v>23783</v>
      </c>
      <c r="E4224" s="2">
        <v>9.5243055555555553E-2</v>
      </c>
      <c r="F4224">
        <v>2017</v>
      </c>
    </row>
    <row r="4225" spans="1:6" x14ac:dyDescent="0.3">
      <c r="A4225">
        <v>4224</v>
      </c>
      <c r="B4225">
        <v>4270</v>
      </c>
      <c r="C4225">
        <v>19249</v>
      </c>
      <c r="D4225" s="1" t="s">
        <v>23784</v>
      </c>
      <c r="E4225" s="2">
        <v>9.5243055555555553E-2</v>
      </c>
      <c r="F4225">
        <v>2017</v>
      </c>
    </row>
    <row r="4226" spans="1:6" x14ac:dyDescent="0.3">
      <c r="A4226">
        <v>4225</v>
      </c>
      <c r="B4226">
        <v>4271</v>
      </c>
      <c r="C4226">
        <v>5423</v>
      </c>
      <c r="D4226" s="1" t="s">
        <v>23785</v>
      </c>
      <c r="E4226" s="2">
        <v>9.5243055555555553E-2</v>
      </c>
      <c r="F4226">
        <v>2017</v>
      </c>
    </row>
    <row r="4227" spans="1:6" x14ac:dyDescent="0.3">
      <c r="A4227">
        <v>4226</v>
      </c>
      <c r="B4227">
        <v>4272</v>
      </c>
      <c r="C4227">
        <v>15295</v>
      </c>
      <c r="D4227" s="1" t="s">
        <v>23786</v>
      </c>
      <c r="E4227" s="2">
        <v>9.5254629629629634E-2</v>
      </c>
      <c r="F4227">
        <v>2017</v>
      </c>
    </row>
    <row r="4228" spans="1:6" x14ac:dyDescent="0.3">
      <c r="A4228">
        <v>4227</v>
      </c>
      <c r="B4228">
        <v>4273</v>
      </c>
      <c r="C4228">
        <v>9542</v>
      </c>
      <c r="D4228" s="1" t="s">
        <v>23787</v>
      </c>
      <c r="E4228" s="2">
        <v>9.5254629629629634E-2</v>
      </c>
      <c r="F4228">
        <v>2017</v>
      </c>
    </row>
    <row r="4229" spans="1:6" x14ac:dyDescent="0.3">
      <c r="A4229">
        <v>4228</v>
      </c>
      <c r="B4229">
        <v>4274</v>
      </c>
      <c r="C4229">
        <v>23541</v>
      </c>
      <c r="D4229" s="1" t="s">
        <v>23788</v>
      </c>
      <c r="E4229" s="2">
        <v>9.5254629629629634E-2</v>
      </c>
      <c r="F4229">
        <v>2017</v>
      </c>
    </row>
    <row r="4230" spans="1:6" x14ac:dyDescent="0.3">
      <c r="A4230">
        <v>4229</v>
      </c>
      <c r="B4230">
        <v>4275</v>
      </c>
      <c r="C4230">
        <v>18317</v>
      </c>
      <c r="D4230" s="1" t="s">
        <v>23789</v>
      </c>
      <c r="E4230" s="2">
        <v>9.5254629629629634E-2</v>
      </c>
      <c r="F4230">
        <v>2017</v>
      </c>
    </row>
    <row r="4231" spans="1:6" x14ac:dyDescent="0.3">
      <c r="A4231">
        <v>4230</v>
      </c>
      <c r="B4231">
        <v>4276</v>
      </c>
      <c r="C4231">
        <v>8658</v>
      </c>
      <c r="D4231" s="1" t="s">
        <v>23790</v>
      </c>
      <c r="E4231" s="2">
        <v>9.5254629629629634E-2</v>
      </c>
      <c r="F4231">
        <v>2017</v>
      </c>
    </row>
    <row r="4232" spans="1:6" x14ac:dyDescent="0.3">
      <c r="A4232">
        <v>4231</v>
      </c>
      <c r="B4232">
        <v>4277</v>
      </c>
      <c r="C4232">
        <v>24464</v>
      </c>
      <c r="D4232" s="1" t="s">
        <v>23791</v>
      </c>
      <c r="E4232" s="2">
        <v>9.5254629629629634E-2</v>
      </c>
      <c r="F4232">
        <v>2017</v>
      </c>
    </row>
    <row r="4233" spans="1:6" x14ac:dyDescent="0.3">
      <c r="A4233">
        <v>4232</v>
      </c>
      <c r="B4233">
        <v>4278</v>
      </c>
      <c r="C4233">
        <v>7333</v>
      </c>
      <c r="D4233" s="1" t="s">
        <v>8669</v>
      </c>
      <c r="E4233" s="2">
        <v>9.52662037037037E-2</v>
      </c>
      <c r="F4233">
        <v>2017</v>
      </c>
    </row>
    <row r="4234" spans="1:6" x14ac:dyDescent="0.3">
      <c r="A4234">
        <v>4233</v>
      </c>
      <c r="B4234">
        <v>4279</v>
      </c>
      <c r="C4234">
        <v>11525</v>
      </c>
      <c r="D4234" s="1" t="s">
        <v>6886</v>
      </c>
      <c r="E4234" s="2">
        <v>9.5277777777777781E-2</v>
      </c>
      <c r="F4234">
        <v>2017</v>
      </c>
    </row>
    <row r="4235" spans="1:6" x14ac:dyDescent="0.3">
      <c r="A4235">
        <v>4234</v>
      </c>
      <c r="B4235">
        <v>4280</v>
      </c>
      <c r="C4235">
        <v>15655</v>
      </c>
      <c r="D4235" s="1" t="s">
        <v>7068</v>
      </c>
      <c r="E4235" s="2">
        <v>9.5277777777777781E-2</v>
      </c>
      <c r="F4235">
        <v>2017</v>
      </c>
    </row>
    <row r="4236" spans="1:6" x14ac:dyDescent="0.3">
      <c r="A4236">
        <v>4235</v>
      </c>
      <c r="B4236">
        <v>4281</v>
      </c>
      <c r="C4236">
        <v>15564</v>
      </c>
      <c r="D4236" s="1" t="s">
        <v>23792</v>
      </c>
      <c r="E4236" s="2">
        <v>9.5277777777777781E-2</v>
      </c>
      <c r="F4236">
        <v>2017</v>
      </c>
    </row>
    <row r="4237" spans="1:6" x14ac:dyDescent="0.3">
      <c r="A4237">
        <v>4236</v>
      </c>
      <c r="B4237">
        <v>4282</v>
      </c>
      <c r="C4237">
        <v>3700</v>
      </c>
      <c r="D4237" s="1" t="s">
        <v>1720</v>
      </c>
      <c r="E4237" s="2">
        <v>9.5277777777777781E-2</v>
      </c>
      <c r="F4237">
        <v>2017</v>
      </c>
    </row>
    <row r="4238" spans="1:6" x14ac:dyDescent="0.3">
      <c r="A4238">
        <v>4237</v>
      </c>
      <c r="B4238">
        <v>4283</v>
      </c>
      <c r="C4238">
        <v>16362</v>
      </c>
      <c r="D4238" s="1" t="s">
        <v>23793</v>
      </c>
      <c r="E4238" s="2">
        <v>9.5289351851851847E-2</v>
      </c>
      <c r="F4238">
        <v>2017</v>
      </c>
    </row>
    <row r="4239" spans="1:6" x14ac:dyDescent="0.3">
      <c r="A4239">
        <v>4238</v>
      </c>
      <c r="B4239">
        <v>4284</v>
      </c>
      <c r="C4239">
        <v>12072</v>
      </c>
      <c r="D4239" s="1" t="s">
        <v>19689</v>
      </c>
      <c r="E4239" s="2">
        <v>9.5300925925925928E-2</v>
      </c>
      <c r="F4239">
        <v>2017</v>
      </c>
    </row>
    <row r="4240" spans="1:6" x14ac:dyDescent="0.3">
      <c r="A4240">
        <v>4239</v>
      </c>
      <c r="B4240">
        <v>4285</v>
      </c>
      <c r="C4240">
        <v>11273</v>
      </c>
      <c r="D4240" s="1" t="s">
        <v>19357</v>
      </c>
      <c r="E4240" s="2">
        <v>9.5300925925925928E-2</v>
      </c>
      <c r="F4240">
        <v>2017</v>
      </c>
    </row>
    <row r="4241" spans="1:6" x14ac:dyDescent="0.3">
      <c r="A4241">
        <v>4240</v>
      </c>
      <c r="B4241">
        <v>4286</v>
      </c>
      <c r="C4241">
        <v>38647</v>
      </c>
      <c r="D4241" s="1" t="s">
        <v>23794</v>
      </c>
      <c r="E4241" s="2">
        <v>9.5300925925925928E-2</v>
      </c>
      <c r="F4241">
        <v>2017</v>
      </c>
    </row>
    <row r="4242" spans="1:6" x14ac:dyDescent="0.3">
      <c r="A4242">
        <v>4241</v>
      </c>
      <c r="B4242">
        <v>4287</v>
      </c>
      <c r="C4242">
        <v>14602</v>
      </c>
      <c r="D4242" s="1" t="s">
        <v>23795</v>
      </c>
      <c r="E4242" s="2">
        <v>9.5300925925925928E-2</v>
      </c>
      <c r="F4242">
        <v>2017</v>
      </c>
    </row>
    <row r="4243" spans="1:6" x14ac:dyDescent="0.3">
      <c r="A4243">
        <v>4242</v>
      </c>
      <c r="B4243">
        <v>4288</v>
      </c>
      <c r="C4243">
        <v>11652</v>
      </c>
      <c r="D4243" s="1" t="s">
        <v>23796</v>
      </c>
      <c r="E4243" s="2">
        <v>9.5300925925925928E-2</v>
      </c>
      <c r="F4243">
        <v>2017</v>
      </c>
    </row>
    <row r="4244" spans="1:6" x14ac:dyDescent="0.3">
      <c r="A4244">
        <v>4243</v>
      </c>
      <c r="B4244">
        <v>4289</v>
      </c>
      <c r="C4244">
        <v>10534</v>
      </c>
      <c r="D4244" s="1" t="s">
        <v>23797</v>
      </c>
      <c r="E4244" s="2">
        <v>9.5300925925925928E-2</v>
      </c>
      <c r="F4244">
        <v>2017</v>
      </c>
    </row>
    <row r="4245" spans="1:6" x14ac:dyDescent="0.3">
      <c r="A4245">
        <v>4244</v>
      </c>
      <c r="B4245">
        <v>4290</v>
      </c>
      <c r="C4245">
        <v>8641</v>
      </c>
      <c r="D4245" s="1" t="s">
        <v>23798</v>
      </c>
      <c r="E4245" s="2">
        <v>9.5312499999999994E-2</v>
      </c>
      <c r="F4245">
        <v>2017</v>
      </c>
    </row>
    <row r="4246" spans="1:6" x14ac:dyDescent="0.3">
      <c r="A4246">
        <v>4245</v>
      </c>
      <c r="B4246">
        <v>4291</v>
      </c>
      <c r="C4246">
        <v>13335</v>
      </c>
      <c r="D4246" s="1" t="s">
        <v>23799</v>
      </c>
      <c r="E4246" s="2">
        <v>9.5312499999999994E-2</v>
      </c>
      <c r="F4246">
        <v>2017</v>
      </c>
    </row>
    <row r="4247" spans="1:6" x14ac:dyDescent="0.3">
      <c r="A4247">
        <v>4246</v>
      </c>
      <c r="B4247">
        <v>4292</v>
      </c>
      <c r="C4247">
        <v>12541</v>
      </c>
      <c r="D4247" s="1" t="s">
        <v>23800</v>
      </c>
      <c r="E4247" s="2">
        <v>9.5324074074074075E-2</v>
      </c>
      <c r="F4247">
        <v>2017</v>
      </c>
    </row>
    <row r="4248" spans="1:6" x14ac:dyDescent="0.3">
      <c r="A4248">
        <v>4247</v>
      </c>
      <c r="B4248">
        <v>4293</v>
      </c>
      <c r="C4248">
        <v>9619</v>
      </c>
      <c r="D4248" s="1" t="s">
        <v>3081</v>
      </c>
      <c r="E4248" s="2">
        <v>9.5324074074074075E-2</v>
      </c>
      <c r="F4248">
        <v>2017</v>
      </c>
    </row>
    <row r="4249" spans="1:6" x14ac:dyDescent="0.3">
      <c r="A4249">
        <v>4248</v>
      </c>
      <c r="B4249">
        <v>4294</v>
      </c>
      <c r="C4249">
        <v>11272</v>
      </c>
      <c r="D4249" s="1" t="s">
        <v>14012</v>
      </c>
      <c r="E4249" s="2">
        <v>9.5335648148148142E-2</v>
      </c>
      <c r="F4249">
        <v>2017</v>
      </c>
    </row>
    <row r="4250" spans="1:6" x14ac:dyDescent="0.3">
      <c r="A4250">
        <v>4249</v>
      </c>
      <c r="B4250">
        <v>4295</v>
      </c>
      <c r="C4250">
        <v>27625</v>
      </c>
      <c r="D4250" s="1" t="s">
        <v>23801</v>
      </c>
      <c r="E4250" s="2">
        <v>9.5335648148148142E-2</v>
      </c>
      <c r="F4250">
        <v>2017</v>
      </c>
    </row>
    <row r="4251" spans="1:6" x14ac:dyDescent="0.3">
      <c r="A4251">
        <v>4250</v>
      </c>
      <c r="B4251">
        <v>4296</v>
      </c>
      <c r="C4251">
        <v>22582</v>
      </c>
      <c r="D4251" s="1" t="s">
        <v>23802</v>
      </c>
      <c r="E4251" s="2">
        <v>9.5335648148148142E-2</v>
      </c>
      <c r="F4251">
        <v>2017</v>
      </c>
    </row>
    <row r="4252" spans="1:6" x14ac:dyDescent="0.3">
      <c r="A4252">
        <v>4251</v>
      </c>
      <c r="B4252">
        <v>4297</v>
      </c>
      <c r="C4252">
        <v>23077</v>
      </c>
      <c r="D4252" s="1" t="s">
        <v>19931</v>
      </c>
      <c r="E4252" s="2">
        <v>9.5347222222222222E-2</v>
      </c>
      <c r="F4252">
        <v>2017</v>
      </c>
    </row>
    <row r="4253" spans="1:6" x14ac:dyDescent="0.3">
      <c r="A4253">
        <v>4252</v>
      </c>
      <c r="B4253">
        <v>4298</v>
      </c>
      <c r="C4253">
        <v>15419</v>
      </c>
      <c r="D4253" s="1" t="s">
        <v>23803</v>
      </c>
      <c r="E4253" s="2">
        <v>9.5370370370370369E-2</v>
      </c>
      <c r="F4253">
        <v>2017</v>
      </c>
    </row>
    <row r="4254" spans="1:6" x14ac:dyDescent="0.3">
      <c r="A4254">
        <v>4253</v>
      </c>
      <c r="B4254">
        <v>4299</v>
      </c>
      <c r="C4254">
        <v>17638</v>
      </c>
      <c r="D4254" s="1" t="s">
        <v>19274</v>
      </c>
      <c r="E4254" s="2">
        <v>9.5370370370370369E-2</v>
      </c>
      <c r="F4254">
        <v>2017</v>
      </c>
    </row>
    <row r="4255" spans="1:6" x14ac:dyDescent="0.3">
      <c r="A4255">
        <v>4254</v>
      </c>
      <c r="B4255">
        <v>4300</v>
      </c>
      <c r="C4255">
        <v>19498</v>
      </c>
      <c r="D4255" s="1" t="s">
        <v>23804</v>
      </c>
      <c r="E4255" s="2">
        <v>9.5370370370370369E-2</v>
      </c>
      <c r="F4255">
        <v>2017</v>
      </c>
    </row>
    <row r="4256" spans="1:6" x14ac:dyDescent="0.3">
      <c r="A4256">
        <v>4255</v>
      </c>
      <c r="B4256">
        <v>4301</v>
      </c>
      <c r="C4256">
        <v>16519</v>
      </c>
      <c r="D4256" s="1" t="s">
        <v>23805</v>
      </c>
      <c r="E4256" s="2">
        <v>9.5370370370370369E-2</v>
      </c>
      <c r="F4256">
        <v>2017</v>
      </c>
    </row>
    <row r="4257" spans="1:6" x14ac:dyDescent="0.3">
      <c r="A4257">
        <v>4256</v>
      </c>
      <c r="B4257">
        <v>4302</v>
      </c>
      <c r="C4257">
        <v>5175</v>
      </c>
      <c r="D4257" s="1" t="s">
        <v>23806</v>
      </c>
      <c r="E4257" s="2">
        <v>9.538194444444445E-2</v>
      </c>
      <c r="F4257">
        <v>2017</v>
      </c>
    </row>
    <row r="4258" spans="1:6" x14ac:dyDescent="0.3">
      <c r="A4258">
        <v>4257</v>
      </c>
      <c r="B4258">
        <v>4303</v>
      </c>
      <c r="C4258">
        <v>19050</v>
      </c>
      <c r="D4258" s="1" t="s">
        <v>23807</v>
      </c>
      <c r="E4258" s="2">
        <v>9.538194444444445E-2</v>
      </c>
      <c r="F4258">
        <v>2017</v>
      </c>
    </row>
    <row r="4259" spans="1:6" x14ac:dyDescent="0.3">
      <c r="A4259">
        <v>4258</v>
      </c>
      <c r="B4259">
        <v>4304</v>
      </c>
      <c r="C4259">
        <v>5561</v>
      </c>
      <c r="D4259" s="1" t="s">
        <v>23808</v>
      </c>
      <c r="E4259" s="2">
        <v>9.538194444444445E-2</v>
      </c>
      <c r="F4259">
        <v>2017</v>
      </c>
    </row>
    <row r="4260" spans="1:6" x14ac:dyDescent="0.3">
      <c r="A4260">
        <v>4259</v>
      </c>
      <c r="B4260">
        <v>4305</v>
      </c>
      <c r="C4260">
        <v>14428</v>
      </c>
      <c r="D4260" s="1" t="s">
        <v>23809</v>
      </c>
      <c r="E4260" s="2">
        <v>9.5393518518518516E-2</v>
      </c>
      <c r="F4260">
        <v>2017</v>
      </c>
    </row>
    <row r="4261" spans="1:6" x14ac:dyDescent="0.3">
      <c r="A4261">
        <v>4260</v>
      </c>
      <c r="B4261">
        <v>4306</v>
      </c>
      <c r="C4261">
        <v>23163</v>
      </c>
      <c r="D4261" s="1" t="s">
        <v>23810</v>
      </c>
      <c r="E4261" s="2">
        <v>9.5393518518518516E-2</v>
      </c>
      <c r="F4261">
        <v>2017</v>
      </c>
    </row>
    <row r="4262" spans="1:6" x14ac:dyDescent="0.3">
      <c r="A4262">
        <v>4261</v>
      </c>
      <c r="B4262">
        <v>4307</v>
      </c>
      <c r="C4262">
        <v>16690</v>
      </c>
      <c r="D4262" s="1" t="s">
        <v>23811</v>
      </c>
      <c r="E4262" s="2">
        <v>9.5405092592592597E-2</v>
      </c>
      <c r="F4262">
        <v>2017</v>
      </c>
    </row>
    <row r="4263" spans="1:6" x14ac:dyDescent="0.3">
      <c r="A4263">
        <v>4262</v>
      </c>
      <c r="B4263">
        <v>4308</v>
      </c>
      <c r="C4263">
        <v>10358</v>
      </c>
      <c r="D4263" s="1" t="s">
        <v>23812</v>
      </c>
      <c r="E4263" s="2">
        <v>9.5405092592592597E-2</v>
      </c>
      <c r="F4263">
        <v>2017</v>
      </c>
    </row>
    <row r="4264" spans="1:6" x14ac:dyDescent="0.3">
      <c r="A4264">
        <v>4263</v>
      </c>
      <c r="B4264">
        <v>4309</v>
      </c>
      <c r="C4264">
        <v>15223</v>
      </c>
      <c r="D4264" s="1" t="s">
        <v>23813</v>
      </c>
      <c r="E4264" s="2">
        <v>9.5405092592592597E-2</v>
      </c>
      <c r="F4264">
        <v>2017</v>
      </c>
    </row>
    <row r="4265" spans="1:6" x14ac:dyDescent="0.3">
      <c r="A4265">
        <v>4264</v>
      </c>
      <c r="B4265">
        <v>4310</v>
      </c>
      <c r="C4265">
        <v>15224</v>
      </c>
      <c r="D4265" s="1" t="s">
        <v>23814</v>
      </c>
      <c r="E4265" s="2">
        <v>9.5405092592592597E-2</v>
      </c>
      <c r="F4265">
        <v>2017</v>
      </c>
    </row>
    <row r="4266" spans="1:6" x14ac:dyDescent="0.3">
      <c r="A4266">
        <v>4265</v>
      </c>
      <c r="B4266">
        <v>4311</v>
      </c>
      <c r="C4266">
        <v>16338</v>
      </c>
      <c r="D4266" s="1" t="s">
        <v>23815</v>
      </c>
      <c r="E4266" s="2">
        <v>9.5416666666666664E-2</v>
      </c>
      <c r="F4266">
        <v>2017</v>
      </c>
    </row>
    <row r="4267" spans="1:6" x14ac:dyDescent="0.3">
      <c r="A4267">
        <v>4266</v>
      </c>
      <c r="B4267">
        <v>4312</v>
      </c>
      <c r="C4267">
        <v>34516</v>
      </c>
      <c r="D4267" s="1" t="s">
        <v>23816</v>
      </c>
      <c r="E4267" s="2">
        <v>9.5439814814814811E-2</v>
      </c>
      <c r="F4267">
        <v>2017</v>
      </c>
    </row>
    <row r="4268" spans="1:6" x14ac:dyDescent="0.3">
      <c r="A4268">
        <v>4267</v>
      </c>
      <c r="B4268">
        <v>4313</v>
      </c>
      <c r="C4268">
        <v>17190</v>
      </c>
      <c r="D4268" s="1" t="s">
        <v>23817</v>
      </c>
      <c r="E4268" s="2">
        <v>9.5439814814814811E-2</v>
      </c>
      <c r="F4268">
        <v>2017</v>
      </c>
    </row>
    <row r="4269" spans="1:6" x14ac:dyDescent="0.3">
      <c r="A4269">
        <v>4268</v>
      </c>
      <c r="B4269">
        <v>4314</v>
      </c>
      <c r="C4269">
        <v>4455</v>
      </c>
      <c r="D4269" s="1" t="s">
        <v>2035</v>
      </c>
      <c r="E4269" s="2">
        <v>9.5439814814814811E-2</v>
      </c>
      <c r="F4269">
        <v>2017</v>
      </c>
    </row>
    <row r="4270" spans="1:6" x14ac:dyDescent="0.3">
      <c r="A4270">
        <v>4269</v>
      </c>
      <c r="B4270">
        <v>4315</v>
      </c>
      <c r="C4270">
        <v>21169</v>
      </c>
      <c r="D4270" s="1" t="s">
        <v>23818</v>
      </c>
      <c r="E4270" s="2">
        <v>9.5439814814814811E-2</v>
      </c>
      <c r="F4270">
        <v>2017</v>
      </c>
    </row>
    <row r="4271" spans="1:6" x14ac:dyDescent="0.3">
      <c r="A4271">
        <v>4270</v>
      </c>
      <c r="B4271">
        <v>4316</v>
      </c>
      <c r="C4271">
        <v>4367</v>
      </c>
      <c r="D4271" s="1" t="s">
        <v>23819</v>
      </c>
      <c r="E4271" s="2">
        <v>9.5439814814814811E-2</v>
      </c>
      <c r="F4271">
        <v>2017</v>
      </c>
    </row>
    <row r="4272" spans="1:6" x14ac:dyDescent="0.3">
      <c r="A4272">
        <v>4271</v>
      </c>
      <c r="B4272">
        <v>4317</v>
      </c>
      <c r="C4272">
        <v>21170</v>
      </c>
      <c r="D4272" s="1" t="s">
        <v>23820</v>
      </c>
      <c r="E4272" s="2">
        <v>9.5451388888888891E-2</v>
      </c>
      <c r="F4272">
        <v>2017</v>
      </c>
    </row>
    <row r="4273" spans="1:6" x14ac:dyDescent="0.3">
      <c r="A4273">
        <v>4272</v>
      </c>
      <c r="B4273">
        <v>4318</v>
      </c>
      <c r="C4273">
        <v>16309</v>
      </c>
      <c r="D4273" s="1" t="s">
        <v>23821</v>
      </c>
      <c r="E4273" s="2">
        <v>9.5462962962962958E-2</v>
      </c>
      <c r="F4273">
        <v>2017</v>
      </c>
    </row>
    <row r="4274" spans="1:6" x14ac:dyDescent="0.3">
      <c r="A4274">
        <v>4273</v>
      </c>
      <c r="B4274">
        <v>4319</v>
      </c>
      <c r="C4274">
        <v>10406</v>
      </c>
      <c r="D4274" s="1" t="s">
        <v>23822</v>
      </c>
      <c r="E4274" s="2">
        <v>9.5462962962962958E-2</v>
      </c>
      <c r="F4274">
        <v>2017</v>
      </c>
    </row>
    <row r="4275" spans="1:6" x14ac:dyDescent="0.3">
      <c r="A4275">
        <v>4274</v>
      </c>
      <c r="B4275">
        <v>4320</v>
      </c>
      <c r="C4275">
        <v>13448</v>
      </c>
      <c r="D4275" s="1" t="s">
        <v>23823</v>
      </c>
      <c r="E4275" s="2">
        <v>9.5462962962962958E-2</v>
      </c>
      <c r="F4275">
        <v>2017</v>
      </c>
    </row>
    <row r="4276" spans="1:6" x14ac:dyDescent="0.3">
      <c r="A4276">
        <v>4275</v>
      </c>
      <c r="B4276">
        <v>4321</v>
      </c>
      <c r="C4276">
        <v>10407</v>
      </c>
      <c r="D4276" s="1" t="s">
        <v>19417</v>
      </c>
      <c r="E4276" s="2">
        <v>9.5462962962962958E-2</v>
      </c>
      <c r="F4276">
        <v>2017</v>
      </c>
    </row>
    <row r="4277" spans="1:6" x14ac:dyDescent="0.3">
      <c r="A4277">
        <v>4276</v>
      </c>
      <c r="B4277">
        <v>4322</v>
      </c>
      <c r="C4277">
        <v>26613</v>
      </c>
      <c r="D4277" s="1" t="s">
        <v>23824</v>
      </c>
      <c r="E4277" s="2">
        <v>9.5486111111111105E-2</v>
      </c>
      <c r="F4277">
        <v>2017</v>
      </c>
    </row>
    <row r="4278" spans="1:6" x14ac:dyDescent="0.3">
      <c r="A4278">
        <v>4277</v>
      </c>
      <c r="B4278">
        <v>4323</v>
      </c>
      <c r="C4278">
        <v>9505</v>
      </c>
      <c r="D4278" s="1" t="s">
        <v>19254</v>
      </c>
      <c r="E4278" s="2">
        <v>9.5486111111111105E-2</v>
      </c>
      <c r="F4278">
        <v>2017</v>
      </c>
    </row>
    <row r="4279" spans="1:6" x14ac:dyDescent="0.3">
      <c r="A4279">
        <v>4278</v>
      </c>
      <c r="B4279">
        <v>4324</v>
      </c>
      <c r="C4279">
        <v>32678</v>
      </c>
      <c r="D4279" s="1" t="s">
        <v>23825</v>
      </c>
      <c r="E4279" s="2">
        <v>9.5486111111111105E-2</v>
      </c>
      <c r="F4279">
        <v>2017</v>
      </c>
    </row>
    <row r="4280" spans="1:6" x14ac:dyDescent="0.3">
      <c r="A4280">
        <v>4279</v>
      </c>
      <c r="B4280">
        <v>4325</v>
      </c>
      <c r="C4280">
        <v>8685</v>
      </c>
      <c r="D4280" s="1" t="s">
        <v>23826</v>
      </c>
      <c r="E4280" s="2">
        <v>9.5486111111111105E-2</v>
      </c>
      <c r="F4280">
        <v>2017</v>
      </c>
    </row>
    <row r="4281" spans="1:6" x14ac:dyDescent="0.3">
      <c r="A4281">
        <v>4280</v>
      </c>
      <c r="B4281">
        <v>4326</v>
      </c>
      <c r="C4281">
        <v>17685</v>
      </c>
      <c r="D4281" s="1" t="s">
        <v>23827</v>
      </c>
      <c r="E4281" s="2">
        <v>9.5486111111111105E-2</v>
      </c>
      <c r="F4281">
        <v>2017</v>
      </c>
    </row>
    <row r="4282" spans="1:6" x14ac:dyDescent="0.3">
      <c r="A4282">
        <v>4281</v>
      </c>
      <c r="B4282">
        <v>4327</v>
      </c>
      <c r="C4282">
        <v>14335</v>
      </c>
      <c r="D4282" s="1" t="s">
        <v>6283</v>
      </c>
      <c r="E4282" s="2">
        <v>9.5486111111111105E-2</v>
      </c>
      <c r="F4282">
        <v>2017</v>
      </c>
    </row>
    <row r="4283" spans="1:6" x14ac:dyDescent="0.3">
      <c r="A4283">
        <v>4282</v>
      </c>
      <c r="B4283">
        <v>4328</v>
      </c>
      <c r="C4283">
        <v>14141</v>
      </c>
      <c r="D4283" s="1" t="s">
        <v>23828</v>
      </c>
      <c r="E4283" s="2">
        <v>9.5486111111111105E-2</v>
      </c>
      <c r="F4283">
        <v>2017</v>
      </c>
    </row>
    <row r="4284" spans="1:6" x14ac:dyDescent="0.3">
      <c r="A4284">
        <v>4283</v>
      </c>
      <c r="B4284">
        <v>4329</v>
      </c>
      <c r="C4284">
        <v>5336</v>
      </c>
      <c r="D4284" s="1" t="s">
        <v>23829</v>
      </c>
      <c r="E4284" s="2">
        <v>9.5509259259259266E-2</v>
      </c>
      <c r="F4284">
        <v>2017</v>
      </c>
    </row>
    <row r="4285" spans="1:6" x14ac:dyDescent="0.3">
      <c r="A4285">
        <v>4284</v>
      </c>
      <c r="B4285">
        <v>4330</v>
      </c>
      <c r="C4285">
        <v>14377</v>
      </c>
      <c r="D4285" s="1" t="s">
        <v>23830</v>
      </c>
      <c r="E4285" s="2">
        <v>9.5509259259259266E-2</v>
      </c>
      <c r="F4285">
        <v>2017</v>
      </c>
    </row>
    <row r="4286" spans="1:6" x14ac:dyDescent="0.3">
      <c r="A4286">
        <v>4285</v>
      </c>
      <c r="B4286">
        <v>4331</v>
      </c>
      <c r="C4286">
        <v>17343</v>
      </c>
      <c r="D4286" s="1" t="s">
        <v>23831</v>
      </c>
      <c r="E4286" s="2">
        <v>9.5509259259259266E-2</v>
      </c>
      <c r="F4286">
        <v>2017</v>
      </c>
    </row>
    <row r="4287" spans="1:6" x14ac:dyDescent="0.3">
      <c r="A4287">
        <v>4286</v>
      </c>
      <c r="B4287">
        <v>4332</v>
      </c>
      <c r="C4287">
        <v>18722</v>
      </c>
      <c r="D4287" s="1" t="s">
        <v>23832</v>
      </c>
      <c r="E4287" s="2">
        <v>9.5520833333333333E-2</v>
      </c>
      <c r="F4287">
        <v>2017</v>
      </c>
    </row>
    <row r="4288" spans="1:6" x14ac:dyDescent="0.3">
      <c r="A4288">
        <v>4287</v>
      </c>
      <c r="B4288">
        <v>4333</v>
      </c>
      <c r="C4288">
        <v>10183</v>
      </c>
      <c r="D4288" s="1" t="s">
        <v>23833</v>
      </c>
      <c r="E4288" s="2">
        <v>9.5520833333333333E-2</v>
      </c>
      <c r="F4288">
        <v>2017</v>
      </c>
    </row>
    <row r="4289" spans="1:6" x14ac:dyDescent="0.3">
      <c r="A4289">
        <v>4288</v>
      </c>
      <c r="B4289">
        <v>4334</v>
      </c>
      <c r="C4289">
        <v>5453</v>
      </c>
      <c r="D4289" s="1" t="s">
        <v>19641</v>
      </c>
      <c r="E4289" s="2">
        <v>9.5520833333333333E-2</v>
      </c>
      <c r="F4289">
        <v>2017</v>
      </c>
    </row>
    <row r="4290" spans="1:6" x14ac:dyDescent="0.3">
      <c r="A4290">
        <v>4289</v>
      </c>
      <c r="B4290">
        <v>4335</v>
      </c>
      <c r="C4290">
        <v>13550</v>
      </c>
      <c r="D4290" s="1" t="s">
        <v>23834</v>
      </c>
      <c r="E4290" s="2">
        <v>9.554398148148148E-2</v>
      </c>
      <c r="F4290">
        <v>2017</v>
      </c>
    </row>
    <row r="4291" spans="1:6" x14ac:dyDescent="0.3">
      <c r="A4291">
        <v>4290</v>
      </c>
      <c r="B4291">
        <v>4336</v>
      </c>
      <c r="C4291">
        <v>13507</v>
      </c>
      <c r="D4291" s="1" t="s">
        <v>23835</v>
      </c>
      <c r="E4291" s="2">
        <v>9.555555555555556E-2</v>
      </c>
      <c r="F4291">
        <v>2017</v>
      </c>
    </row>
    <row r="4292" spans="1:6" x14ac:dyDescent="0.3">
      <c r="A4292">
        <v>4291</v>
      </c>
      <c r="B4292">
        <v>4337</v>
      </c>
      <c r="C4292">
        <v>10619</v>
      </c>
      <c r="D4292" s="1" t="s">
        <v>2170</v>
      </c>
      <c r="E4292" s="2">
        <v>9.555555555555556E-2</v>
      </c>
      <c r="F4292">
        <v>2017</v>
      </c>
    </row>
    <row r="4293" spans="1:6" x14ac:dyDescent="0.3">
      <c r="A4293">
        <v>4292</v>
      </c>
      <c r="B4293">
        <v>4338</v>
      </c>
      <c r="C4293">
        <v>24608</v>
      </c>
      <c r="D4293" s="1" t="s">
        <v>23836</v>
      </c>
      <c r="E4293" s="2">
        <v>9.5567129629629627E-2</v>
      </c>
      <c r="F4293">
        <v>2017</v>
      </c>
    </row>
    <row r="4294" spans="1:6" x14ac:dyDescent="0.3">
      <c r="A4294">
        <v>4293</v>
      </c>
      <c r="B4294">
        <v>4339</v>
      </c>
      <c r="C4294">
        <v>2620</v>
      </c>
      <c r="D4294" s="1" t="s">
        <v>2073</v>
      </c>
      <c r="E4294" s="2">
        <v>9.5578703703703707E-2</v>
      </c>
      <c r="F4294">
        <v>2017</v>
      </c>
    </row>
    <row r="4295" spans="1:6" x14ac:dyDescent="0.3">
      <c r="A4295">
        <v>4294</v>
      </c>
      <c r="B4295">
        <v>4340</v>
      </c>
      <c r="C4295">
        <v>15172</v>
      </c>
      <c r="D4295" s="1" t="s">
        <v>4031</v>
      </c>
      <c r="E4295" s="2">
        <v>9.5578703703703707E-2</v>
      </c>
      <c r="F4295">
        <v>2017</v>
      </c>
    </row>
    <row r="4296" spans="1:6" x14ac:dyDescent="0.3">
      <c r="A4296">
        <v>4295</v>
      </c>
      <c r="B4296">
        <v>4341</v>
      </c>
      <c r="C4296">
        <v>11681</v>
      </c>
      <c r="D4296" s="1" t="s">
        <v>23837</v>
      </c>
      <c r="E4296" s="2">
        <v>9.5578703703703707E-2</v>
      </c>
      <c r="F4296">
        <v>2017</v>
      </c>
    </row>
    <row r="4297" spans="1:6" x14ac:dyDescent="0.3">
      <c r="A4297">
        <v>4296</v>
      </c>
      <c r="B4297">
        <v>4342</v>
      </c>
      <c r="C4297">
        <v>17416</v>
      </c>
      <c r="D4297" s="1" t="s">
        <v>23838</v>
      </c>
      <c r="E4297" s="2">
        <v>9.5578703703703707E-2</v>
      </c>
      <c r="F4297">
        <v>2017</v>
      </c>
    </row>
    <row r="4298" spans="1:6" x14ac:dyDescent="0.3">
      <c r="A4298">
        <v>4297</v>
      </c>
      <c r="B4298">
        <v>4343</v>
      </c>
      <c r="C4298">
        <v>20527</v>
      </c>
      <c r="D4298" s="1" t="s">
        <v>11828</v>
      </c>
      <c r="E4298" s="2">
        <v>9.5578703703703707E-2</v>
      </c>
      <c r="F4298">
        <v>2017</v>
      </c>
    </row>
    <row r="4299" spans="1:6" x14ac:dyDescent="0.3">
      <c r="A4299">
        <v>4298</v>
      </c>
      <c r="B4299">
        <v>4344</v>
      </c>
      <c r="C4299">
        <v>21409</v>
      </c>
      <c r="D4299" s="1" t="s">
        <v>23839</v>
      </c>
      <c r="E4299" s="2">
        <v>9.5578703703703707E-2</v>
      </c>
      <c r="F4299">
        <v>2017</v>
      </c>
    </row>
    <row r="4300" spans="1:6" x14ac:dyDescent="0.3">
      <c r="A4300">
        <v>4299</v>
      </c>
      <c r="B4300">
        <v>4345</v>
      </c>
      <c r="C4300">
        <v>21405</v>
      </c>
      <c r="D4300" s="1" t="s">
        <v>23840</v>
      </c>
      <c r="E4300" s="2">
        <v>9.5590277777777774E-2</v>
      </c>
      <c r="F4300">
        <v>2017</v>
      </c>
    </row>
    <row r="4301" spans="1:6" x14ac:dyDescent="0.3">
      <c r="A4301">
        <v>4300</v>
      </c>
      <c r="B4301">
        <v>4346</v>
      </c>
      <c r="C4301">
        <v>6449</v>
      </c>
      <c r="D4301" s="1" t="s">
        <v>23841</v>
      </c>
      <c r="E4301" s="2">
        <v>9.5590277777777774E-2</v>
      </c>
      <c r="F4301">
        <v>2017</v>
      </c>
    </row>
    <row r="4302" spans="1:6" x14ac:dyDescent="0.3">
      <c r="A4302">
        <v>4301</v>
      </c>
      <c r="B4302">
        <v>4347</v>
      </c>
      <c r="C4302">
        <v>17118</v>
      </c>
      <c r="D4302" s="1" t="s">
        <v>23842</v>
      </c>
      <c r="E4302" s="2">
        <v>9.5590277777777774E-2</v>
      </c>
      <c r="F4302">
        <v>2017</v>
      </c>
    </row>
    <row r="4303" spans="1:6" x14ac:dyDescent="0.3">
      <c r="A4303">
        <v>4302</v>
      </c>
      <c r="B4303">
        <v>4348</v>
      </c>
      <c r="C4303">
        <v>10650</v>
      </c>
      <c r="D4303" s="1" t="s">
        <v>6358</v>
      </c>
      <c r="E4303" s="2">
        <v>9.5590277777777774E-2</v>
      </c>
      <c r="F4303">
        <v>2017</v>
      </c>
    </row>
    <row r="4304" spans="1:6" x14ac:dyDescent="0.3">
      <c r="A4304">
        <v>4303</v>
      </c>
      <c r="B4304">
        <v>4349</v>
      </c>
      <c r="C4304">
        <v>13506</v>
      </c>
      <c r="D4304" s="1" t="s">
        <v>23843</v>
      </c>
      <c r="E4304" s="2">
        <v>9.5590277777777774E-2</v>
      </c>
      <c r="F4304">
        <v>2017</v>
      </c>
    </row>
    <row r="4305" spans="1:6" x14ac:dyDescent="0.3">
      <c r="A4305">
        <v>4304</v>
      </c>
      <c r="B4305">
        <v>4350</v>
      </c>
      <c r="C4305">
        <v>9183</v>
      </c>
      <c r="D4305" s="1" t="s">
        <v>23844</v>
      </c>
      <c r="E4305" s="2">
        <v>9.5601851851851855E-2</v>
      </c>
      <c r="F4305">
        <v>2017</v>
      </c>
    </row>
    <row r="4306" spans="1:6" x14ac:dyDescent="0.3">
      <c r="A4306">
        <v>4305</v>
      </c>
      <c r="B4306">
        <v>4351</v>
      </c>
      <c r="C4306">
        <v>9182</v>
      </c>
      <c r="D4306" s="1" t="s">
        <v>23845</v>
      </c>
      <c r="E4306" s="2">
        <v>9.5601851851851855E-2</v>
      </c>
      <c r="F4306">
        <v>2017</v>
      </c>
    </row>
    <row r="4307" spans="1:6" x14ac:dyDescent="0.3">
      <c r="A4307">
        <v>4306</v>
      </c>
      <c r="B4307">
        <v>4352</v>
      </c>
      <c r="C4307">
        <v>14209</v>
      </c>
      <c r="D4307" s="1" t="s">
        <v>23846</v>
      </c>
      <c r="E4307" s="2">
        <v>9.5601851851851855E-2</v>
      </c>
      <c r="F4307">
        <v>2017</v>
      </c>
    </row>
    <row r="4308" spans="1:6" x14ac:dyDescent="0.3">
      <c r="A4308">
        <v>4307</v>
      </c>
      <c r="B4308">
        <v>4353</v>
      </c>
      <c r="C4308">
        <v>12278</v>
      </c>
      <c r="D4308" s="1" t="s">
        <v>23847</v>
      </c>
      <c r="E4308" s="2">
        <v>9.5613425925925921E-2</v>
      </c>
      <c r="F4308">
        <v>2017</v>
      </c>
    </row>
    <row r="4309" spans="1:6" x14ac:dyDescent="0.3">
      <c r="A4309">
        <v>4308</v>
      </c>
      <c r="B4309">
        <v>4354</v>
      </c>
      <c r="C4309">
        <v>21556</v>
      </c>
      <c r="D4309" s="1" t="s">
        <v>23848</v>
      </c>
      <c r="E4309" s="2">
        <v>9.5625000000000002E-2</v>
      </c>
      <c r="F4309">
        <v>2017</v>
      </c>
    </row>
    <row r="4310" spans="1:6" x14ac:dyDescent="0.3">
      <c r="A4310">
        <v>4309</v>
      </c>
      <c r="B4310">
        <v>4355</v>
      </c>
      <c r="C4310">
        <v>11479</v>
      </c>
      <c r="D4310" s="1" t="s">
        <v>23849</v>
      </c>
      <c r="E4310" s="2">
        <v>9.5625000000000002E-2</v>
      </c>
      <c r="F4310">
        <v>2017</v>
      </c>
    </row>
    <row r="4311" spans="1:6" x14ac:dyDescent="0.3">
      <c r="A4311">
        <v>4310</v>
      </c>
      <c r="B4311">
        <v>4356</v>
      </c>
      <c r="C4311">
        <v>36008</v>
      </c>
      <c r="D4311" s="1" t="s">
        <v>23850</v>
      </c>
      <c r="E4311" s="2">
        <v>9.5625000000000002E-2</v>
      </c>
      <c r="F4311">
        <v>2017</v>
      </c>
    </row>
    <row r="4312" spans="1:6" x14ac:dyDescent="0.3">
      <c r="A4312">
        <v>4311</v>
      </c>
      <c r="B4312">
        <v>4357</v>
      </c>
      <c r="C4312">
        <v>22473</v>
      </c>
      <c r="D4312" s="1" t="s">
        <v>23851</v>
      </c>
      <c r="E4312" s="2">
        <v>9.5625000000000002E-2</v>
      </c>
      <c r="F4312">
        <v>2017</v>
      </c>
    </row>
    <row r="4313" spans="1:6" x14ac:dyDescent="0.3">
      <c r="A4313">
        <v>4312</v>
      </c>
      <c r="B4313">
        <v>4358</v>
      </c>
      <c r="C4313">
        <v>22474</v>
      </c>
      <c r="D4313" s="1" t="s">
        <v>23852</v>
      </c>
      <c r="E4313" s="2">
        <v>9.5625000000000002E-2</v>
      </c>
      <c r="F4313">
        <v>2017</v>
      </c>
    </row>
    <row r="4314" spans="1:6" x14ac:dyDescent="0.3">
      <c r="A4314">
        <v>4313</v>
      </c>
      <c r="B4314">
        <v>4359</v>
      </c>
      <c r="C4314">
        <v>3385</v>
      </c>
      <c r="D4314" s="1" t="s">
        <v>23853</v>
      </c>
      <c r="E4314" s="2">
        <v>9.5625000000000002E-2</v>
      </c>
      <c r="F4314">
        <v>2017</v>
      </c>
    </row>
    <row r="4315" spans="1:6" x14ac:dyDescent="0.3">
      <c r="A4315">
        <v>4314</v>
      </c>
      <c r="B4315">
        <v>4360</v>
      </c>
      <c r="C4315">
        <v>11621</v>
      </c>
      <c r="D4315" s="1" t="s">
        <v>23854</v>
      </c>
      <c r="E4315" s="2">
        <v>9.5636574074074068E-2</v>
      </c>
      <c r="F4315">
        <v>2017</v>
      </c>
    </row>
    <row r="4316" spans="1:6" x14ac:dyDescent="0.3">
      <c r="A4316">
        <v>4315</v>
      </c>
      <c r="B4316">
        <v>4361</v>
      </c>
      <c r="C4316">
        <v>3645</v>
      </c>
      <c r="D4316" s="1" t="s">
        <v>4301</v>
      </c>
      <c r="E4316" s="2">
        <v>9.5636574074074068E-2</v>
      </c>
      <c r="F4316">
        <v>2017</v>
      </c>
    </row>
    <row r="4317" spans="1:6" x14ac:dyDescent="0.3">
      <c r="A4317">
        <v>4316</v>
      </c>
      <c r="B4317">
        <v>4362</v>
      </c>
      <c r="C4317">
        <v>10521</v>
      </c>
      <c r="D4317" s="1" t="s">
        <v>23855</v>
      </c>
      <c r="E4317" s="2">
        <v>9.5636574074074068E-2</v>
      </c>
      <c r="F4317">
        <v>2017</v>
      </c>
    </row>
    <row r="4318" spans="1:6" x14ac:dyDescent="0.3">
      <c r="A4318">
        <v>4317</v>
      </c>
      <c r="B4318">
        <v>4363</v>
      </c>
      <c r="C4318">
        <v>5577</v>
      </c>
      <c r="D4318" s="1" t="s">
        <v>2162</v>
      </c>
      <c r="E4318" s="2">
        <v>9.5636574074074068E-2</v>
      </c>
      <c r="F4318">
        <v>2017</v>
      </c>
    </row>
    <row r="4319" spans="1:6" x14ac:dyDescent="0.3">
      <c r="A4319">
        <v>4318</v>
      </c>
      <c r="B4319">
        <v>4364</v>
      </c>
      <c r="C4319">
        <v>14595</v>
      </c>
      <c r="D4319" s="1" t="s">
        <v>23856</v>
      </c>
      <c r="E4319" s="2">
        <v>9.5648148148148149E-2</v>
      </c>
      <c r="F4319">
        <v>2017</v>
      </c>
    </row>
    <row r="4320" spans="1:6" x14ac:dyDescent="0.3">
      <c r="A4320">
        <v>4319</v>
      </c>
      <c r="B4320">
        <v>4365</v>
      </c>
      <c r="C4320">
        <v>8467</v>
      </c>
      <c r="D4320" s="1" t="s">
        <v>23857</v>
      </c>
      <c r="E4320" s="2">
        <v>9.5648148148148149E-2</v>
      </c>
      <c r="F4320">
        <v>2017</v>
      </c>
    </row>
    <row r="4321" spans="1:6" x14ac:dyDescent="0.3">
      <c r="A4321">
        <v>4320</v>
      </c>
      <c r="B4321">
        <v>4366</v>
      </c>
      <c r="C4321">
        <v>8310</v>
      </c>
      <c r="D4321" s="1" t="s">
        <v>23858</v>
      </c>
      <c r="E4321" s="2">
        <v>9.5648148148148149E-2</v>
      </c>
      <c r="F4321">
        <v>2017</v>
      </c>
    </row>
    <row r="4322" spans="1:6" x14ac:dyDescent="0.3">
      <c r="A4322">
        <v>4321</v>
      </c>
      <c r="B4322">
        <v>4367</v>
      </c>
      <c r="C4322">
        <v>20482</v>
      </c>
      <c r="D4322" s="1" t="s">
        <v>23859</v>
      </c>
      <c r="E4322" s="2">
        <v>9.5659722222222215E-2</v>
      </c>
      <c r="F4322">
        <v>2017</v>
      </c>
    </row>
    <row r="4323" spans="1:6" x14ac:dyDescent="0.3">
      <c r="A4323">
        <v>4322</v>
      </c>
      <c r="B4323">
        <v>4368</v>
      </c>
      <c r="C4323">
        <v>8190</v>
      </c>
      <c r="D4323" s="1" t="s">
        <v>23860</v>
      </c>
      <c r="E4323" s="2">
        <v>9.5659722222222215E-2</v>
      </c>
      <c r="F4323">
        <v>2017</v>
      </c>
    </row>
    <row r="4324" spans="1:6" x14ac:dyDescent="0.3">
      <c r="A4324">
        <v>4323</v>
      </c>
      <c r="B4324">
        <v>4369</v>
      </c>
      <c r="C4324">
        <v>21352</v>
      </c>
      <c r="D4324" s="1" t="s">
        <v>23861</v>
      </c>
      <c r="E4324" s="2">
        <v>9.5659722222222215E-2</v>
      </c>
      <c r="F4324">
        <v>2017</v>
      </c>
    </row>
    <row r="4325" spans="1:6" x14ac:dyDescent="0.3">
      <c r="A4325">
        <v>4324</v>
      </c>
      <c r="B4325">
        <v>4370</v>
      </c>
      <c r="C4325">
        <v>12180</v>
      </c>
      <c r="D4325" s="1" t="s">
        <v>23862</v>
      </c>
      <c r="E4325" s="2">
        <v>9.5671296296296296E-2</v>
      </c>
      <c r="F4325">
        <v>2017</v>
      </c>
    </row>
    <row r="4326" spans="1:6" x14ac:dyDescent="0.3">
      <c r="A4326">
        <v>4325</v>
      </c>
      <c r="B4326">
        <v>4371</v>
      </c>
      <c r="C4326">
        <v>4341</v>
      </c>
      <c r="D4326" s="1" t="s">
        <v>23863</v>
      </c>
      <c r="E4326" s="2">
        <v>9.5671296296296296E-2</v>
      </c>
      <c r="F4326">
        <v>2017</v>
      </c>
    </row>
    <row r="4327" spans="1:6" x14ac:dyDescent="0.3">
      <c r="A4327">
        <v>4326</v>
      </c>
      <c r="B4327">
        <v>4372</v>
      </c>
      <c r="C4327">
        <v>8468</v>
      </c>
      <c r="D4327" s="1" t="s">
        <v>23864</v>
      </c>
      <c r="E4327" s="2">
        <v>9.5671296296296296E-2</v>
      </c>
      <c r="F4327">
        <v>2017</v>
      </c>
    </row>
    <row r="4328" spans="1:6" x14ac:dyDescent="0.3">
      <c r="A4328">
        <v>4327</v>
      </c>
      <c r="B4328">
        <v>4373</v>
      </c>
      <c r="C4328">
        <v>8395</v>
      </c>
      <c r="D4328" s="1" t="s">
        <v>23865</v>
      </c>
      <c r="E4328" s="2">
        <v>9.5671296296296296E-2</v>
      </c>
      <c r="F4328">
        <v>2017</v>
      </c>
    </row>
    <row r="4329" spans="1:6" x14ac:dyDescent="0.3">
      <c r="A4329">
        <v>4328</v>
      </c>
      <c r="B4329">
        <v>4374</v>
      </c>
      <c r="C4329">
        <v>21285</v>
      </c>
      <c r="D4329" s="1" t="s">
        <v>23866</v>
      </c>
      <c r="E4329" s="2">
        <v>9.5671296296296296E-2</v>
      </c>
      <c r="F4329">
        <v>2017</v>
      </c>
    </row>
    <row r="4330" spans="1:6" x14ac:dyDescent="0.3">
      <c r="A4330">
        <v>4329</v>
      </c>
      <c r="B4330">
        <v>4375</v>
      </c>
      <c r="C4330">
        <v>2329</v>
      </c>
      <c r="D4330" s="1" t="s">
        <v>23867</v>
      </c>
      <c r="E4330" s="2">
        <v>9.5682870370370376E-2</v>
      </c>
      <c r="F4330">
        <v>2017</v>
      </c>
    </row>
    <row r="4331" spans="1:6" x14ac:dyDescent="0.3">
      <c r="A4331">
        <v>4330</v>
      </c>
      <c r="B4331">
        <v>4376</v>
      </c>
      <c r="C4331">
        <v>24686</v>
      </c>
      <c r="D4331" s="1" t="s">
        <v>23868</v>
      </c>
      <c r="E4331" s="2">
        <v>9.5682870370370376E-2</v>
      </c>
      <c r="F4331">
        <v>2017</v>
      </c>
    </row>
    <row r="4332" spans="1:6" x14ac:dyDescent="0.3">
      <c r="A4332">
        <v>4331</v>
      </c>
      <c r="B4332">
        <v>4377</v>
      </c>
      <c r="C4332">
        <v>34117</v>
      </c>
      <c r="D4332" s="1" t="s">
        <v>23869</v>
      </c>
      <c r="E4332" s="2">
        <v>9.5682870370370376E-2</v>
      </c>
      <c r="F4332">
        <v>2017</v>
      </c>
    </row>
    <row r="4333" spans="1:6" x14ac:dyDescent="0.3">
      <c r="A4333">
        <v>4332</v>
      </c>
      <c r="B4333">
        <v>4378</v>
      </c>
      <c r="C4333">
        <v>11200</v>
      </c>
      <c r="D4333" s="1" t="s">
        <v>5854</v>
      </c>
      <c r="E4333" s="2">
        <v>9.5682870370370376E-2</v>
      </c>
      <c r="F4333">
        <v>2017</v>
      </c>
    </row>
    <row r="4334" spans="1:6" x14ac:dyDescent="0.3">
      <c r="A4334">
        <v>4333</v>
      </c>
      <c r="B4334">
        <v>4379</v>
      </c>
      <c r="C4334">
        <v>16515</v>
      </c>
      <c r="D4334" s="1" t="s">
        <v>23870</v>
      </c>
      <c r="E4334" s="2">
        <v>9.5682870370370376E-2</v>
      </c>
      <c r="F4334">
        <v>2017</v>
      </c>
    </row>
    <row r="4335" spans="1:6" x14ac:dyDescent="0.3">
      <c r="A4335">
        <v>4334</v>
      </c>
      <c r="B4335">
        <v>4380</v>
      </c>
      <c r="C4335">
        <v>1002</v>
      </c>
      <c r="D4335" s="1" t="s">
        <v>4361</v>
      </c>
      <c r="E4335" s="2">
        <v>9.5694444444444443E-2</v>
      </c>
      <c r="F4335">
        <v>2017</v>
      </c>
    </row>
    <row r="4336" spans="1:6" x14ac:dyDescent="0.3">
      <c r="A4336">
        <v>4335</v>
      </c>
      <c r="B4336">
        <v>4381</v>
      </c>
      <c r="C4336">
        <v>15171</v>
      </c>
      <c r="D4336" s="1" t="s">
        <v>23871</v>
      </c>
      <c r="E4336" s="2">
        <v>9.5694444444444443E-2</v>
      </c>
      <c r="F4336">
        <v>2017</v>
      </c>
    </row>
    <row r="4337" spans="1:6" x14ac:dyDescent="0.3">
      <c r="A4337">
        <v>4336</v>
      </c>
      <c r="B4337">
        <v>4382</v>
      </c>
      <c r="C4337">
        <v>15170</v>
      </c>
      <c r="D4337" s="1" t="s">
        <v>23872</v>
      </c>
      <c r="E4337" s="2">
        <v>9.5694444444444443E-2</v>
      </c>
      <c r="F4337">
        <v>2017</v>
      </c>
    </row>
    <row r="4338" spans="1:6" x14ac:dyDescent="0.3">
      <c r="A4338">
        <v>4337</v>
      </c>
      <c r="B4338">
        <v>4383</v>
      </c>
      <c r="C4338">
        <v>40580</v>
      </c>
      <c r="D4338" s="1" t="s">
        <v>23873</v>
      </c>
      <c r="E4338" s="2">
        <v>9.5706018518518524E-2</v>
      </c>
      <c r="F4338">
        <v>2017</v>
      </c>
    </row>
    <row r="4339" spans="1:6" x14ac:dyDescent="0.3">
      <c r="A4339">
        <v>4338</v>
      </c>
      <c r="B4339">
        <v>4384</v>
      </c>
      <c r="C4339">
        <v>24522</v>
      </c>
      <c r="D4339" s="1" t="s">
        <v>23874</v>
      </c>
      <c r="E4339" s="2">
        <v>9.5706018518518524E-2</v>
      </c>
      <c r="F4339">
        <v>2017</v>
      </c>
    </row>
    <row r="4340" spans="1:6" x14ac:dyDescent="0.3">
      <c r="A4340">
        <v>4339</v>
      </c>
      <c r="B4340">
        <v>4385</v>
      </c>
      <c r="C4340">
        <v>2308</v>
      </c>
      <c r="D4340" s="1" t="s">
        <v>23875</v>
      </c>
      <c r="E4340" s="2">
        <v>9.571759259259259E-2</v>
      </c>
      <c r="F4340">
        <v>2017</v>
      </c>
    </row>
    <row r="4341" spans="1:6" x14ac:dyDescent="0.3">
      <c r="A4341">
        <v>4340</v>
      </c>
      <c r="B4341">
        <v>4386</v>
      </c>
      <c r="C4341">
        <v>19149</v>
      </c>
      <c r="D4341" s="1" t="s">
        <v>23876</v>
      </c>
      <c r="E4341" s="2">
        <v>9.571759259259259E-2</v>
      </c>
      <c r="F4341">
        <v>2017</v>
      </c>
    </row>
    <row r="4342" spans="1:6" x14ac:dyDescent="0.3">
      <c r="A4342">
        <v>4341</v>
      </c>
      <c r="B4342">
        <v>4387</v>
      </c>
      <c r="C4342">
        <v>12527</v>
      </c>
      <c r="D4342" s="1" t="s">
        <v>5305</v>
      </c>
      <c r="E4342" s="2">
        <v>9.5729166666666671E-2</v>
      </c>
      <c r="F4342">
        <v>2017</v>
      </c>
    </row>
    <row r="4343" spans="1:6" x14ac:dyDescent="0.3">
      <c r="A4343">
        <v>4342</v>
      </c>
      <c r="B4343">
        <v>4388</v>
      </c>
      <c r="C4343">
        <v>34402</v>
      </c>
      <c r="D4343" s="1" t="s">
        <v>23877</v>
      </c>
      <c r="E4343" s="2">
        <v>9.5729166666666671E-2</v>
      </c>
      <c r="F4343">
        <v>2017</v>
      </c>
    </row>
    <row r="4344" spans="1:6" x14ac:dyDescent="0.3">
      <c r="A4344">
        <v>4343</v>
      </c>
      <c r="B4344">
        <v>4389</v>
      </c>
      <c r="C4344">
        <v>15196</v>
      </c>
      <c r="D4344" s="1" t="s">
        <v>23878</v>
      </c>
      <c r="E4344" s="2">
        <v>9.5729166666666671E-2</v>
      </c>
      <c r="F4344">
        <v>2017</v>
      </c>
    </row>
    <row r="4345" spans="1:6" x14ac:dyDescent="0.3">
      <c r="A4345">
        <v>4344</v>
      </c>
      <c r="B4345">
        <v>4390</v>
      </c>
      <c r="C4345">
        <v>3436</v>
      </c>
      <c r="D4345" s="1" t="s">
        <v>23879</v>
      </c>
      <c r="E4345" s="2">
        <v>9.5729166666666671E-2</v>
      </c>
      <c r="F4345">
        <v>2017</v>
      </c>
    </row>
    <row r="4346" spans="1:6" x14ac:dyDescent="0.3">
      <c r="A4346">
        <v>4345</v>
      </c>
      <c r="B4346">
        <v>4391</v>
      </c>
      <c r="C4346">
        <v>30184</v>
      </c>
      <c r="D4346" s="1" t="s">
        <v>23880</v>
      </c>
      <c r="E4346" s="2">
        <v>9.5729166666666671E-2</v>
      </c>
      <c r="F4346">
        <v>2017</v>
      </c>
    </row>
    <row r="4347" spans="1:6" x14ac:dyDescent="0.3">
      <c r="A4347">
        <v>4346</v>
      </c>
      <c r="B4347">
        <v>4392</v>
      </c>
      <c r="C4347">
        <v>16063</v>
      </c>
      <c r="D4347" s="1" t="s">
        <v>23881</v>
      </c>
      <c r="E4347" s="2">
        <v>9.5729166666666671E-2</v>
      </c>
      <c r="F4347">
        <v>2017</v>
      </c>
    </row>
    <row r="4348" spans="1:6" x14ac:dyDescent="0.3">
      <c r="A4348">
        <v>4347</v>
      </c>
      <c r="B4348">
        <v>4393</v>
      </c>
      <c r="C4348">
        <v>9358</v>
      </c>
      <c r="D4348" s="1" t="s">
        <v>23882</v>
      </c>
      <c r="E4348" s="2">
        <v>9.5752314814814818E-2</v>
      </c>
      <c r="F4348">
        <v>2017</v>
      </c>
    </row>
    <row r="4349" spans="1:6" x14ac:dyDescent="0.3">
      <c r="A4349">
        <v>4348</v>
      </c>
      <c r="B4349">
        <v>4394</v>
      </c>
      <c r="C4349">
        <v>9122</v>
      </c>
      <c r="D4349" s="1" t="s">
        <v>23883</v>
      </c>
      <c r="E4349" s="2">
        <v>9.5763888888888885E-2</v>
      </c>
      <c r="F4349">
        <v>2017</v>
      </c>
    </row>
    <row r="4350" spans="1:6" x14ac:dyDescent="0.3">
      <c r="A4350">
        <v>4349</v>
      </c>
      <c r="B4350">
        <v>4395</v>
      </c>
      <c r="C4350">
        <v>31384</v>
      </c>
      <c r="D4350" s="1" t="s">
        <v>23884</v>
      </c>
      <c r="E4350" s="2">
        <v>9.5763888888888885E-2</v>
      </c>
      <c r="F4350">
        <v>2017</v>
      </c>
    </row>
    <row r="4351" spans="1:6" x14ac:dyDescent="0.3">
      <c r="A4351">
        <v>4350</v>
      </c>
      <c r="B4351">
        <v>4396</v>
      </c>
      <c r="C4351">
        <v>5397</v>
      </c>
      <c r="D4351" s="1" t="s">
        <v>4633</v>
      </c>
      <c r="E4351" s="2">
        <v>9.5775462962962965E-2</v>
      </c>
      <c r="F4351">
        <v>2017</v>
      </c>
    </row>
    <row r="4352" spans="1:6" x14ac:dyDescent="0.3">
      <c r="A4352">
        <v>4351</v>
      </c>
      <c r="B4352">
        <v>4397</v>
      </c>
      <c r="C4352">
        <v>15428</v>
      </c>
      <c r="D4352" s="1" t="s">
        <v>23885</v>
      </c>
      <c r="E4352" s="2">
        <v>9.5775462962962965E-2</v>
      </c>
      <c r="F4352">
        <v>2017</v>
      </c>
    </row>
    <row r="4353" spans="1:6" x14ac:dyDescent="0.3">
      <c r="A4353">
        <v>4352</v>
      </c>
      <c r="B4353">
        <v>4398</v>
      </c>
      <c r="C4353">
        <v>30186</v>
      </c>
      <c r="D4353" s="1" t="s">
        <v>23886</v>
      </c>
      <c r="E4353" s="2">
        <v>9.5775462962962965E-2</v>
      </c>
      <c r="F4353">
        <v>2017</v>
      </c>
    </row>
    <row r="4354" spans="1:6" x14ac:dyDescent="0.3">
      <c r="A4354">
        <v>4353</v>
      </c>
      <c r="B4354">
        <v>4399</v>
      </c>
      <c r="C4354">
        <v>36366</v>
      </c>
      <c r="D4354" s="1" t="s">
        <v>23887</v>
      </c>
      <c r="E4354" s="2">
        <v>9.5775462962962965E-2</v>
      </c>
      <c r="F4354">
        <v>2017</v>
      </c>
    </row>
    <row r="4355" spans="1:6" x14ac:dyDescent="0.3">
      <c r="A4355">
        <v>4354</v>
      </c>
      <c r="B4355">
        <v>4400</v>
      </c>
      <c r="C4355">
        <v>7489</v>
      </c>
      <c r="D4355" s="1" t="s">
        <v>23888</v>
      </c>
      <c r="E4355" s="2">
        <v>9.5775462962962965E-2</v>
      </c>
      <c r="F4355">
        <v>2017</v>
      </c>
    </row>
    <row r="4356" spans="1:6" x14ac:dyDescent="0.3">
      <c r="A4356">
        <v>4355</v>
      </c>
      <c r="B4356">
        <v>4401</v>
      </c>
      <c r="C4356">
        <v>5186</v>
      </c>
      <c r="D4356" s="1" t="s">
        <v>23889</v>
      </c>
      <c r="E4356" s="2">
        <v>9.5775462962962965E-2</v>
      </c>
      <c r="F4356">
        <v>2017</v>
      </c>
    </row>
    <row r="4357" spans="1:6" x14ac:dyDescent="0.3">
      <c r="A4357">
        <v>4356</v>
      </c>
      <c r="B4357">
        <v>4402</v>
      </c>
      <c r="C4357">
        <v>24536</v>
      </c>
      <c r="D4357" s="1" t="s">
        <v>23890</v>
      </c>
      <c r="E4357" s="2">
        <v>9.5775462962962965E-2</v>
      </c>
      <c r="F4357">
        <v>2017</v>
      </c>
    </row>
    <row r="4358" spans="1:6" x14ac:dyDescent="0.3">
      <c r="A4358">
        <v>4357</v>
      </c>
      <c r="B4358">
        <v>4403</v>
      </c>
      <c r="C4358">
        <v>4235</v>
      </c>
      <c r="D4358" s="1" t="s">
        <v>4632</v>
      </c>
      <c r="E4358" s="2">
        <v>9.5775462962962965E-2</v>
      </c>
      <c r="F4358">
        <v>2017</v>
      </c>
    </row>
    <row r="4359" spans="1:6" x14ac:dyDescent="0.3">
      <c r="A4359">
        <v>4358</v>
      </c>
      <c r="B4359">
        <v>4404</v>
      </c>
      <c r="C4359">
        <v>10184</v>
      </c>
      <c r="D4359" s="1" t="s">
        <v>23891</v>
      </c>
      <c r="E4359" s="2">
        <v>9.5787037037037032E-2</v>
      </c>
      <c r="F4359">
        <v>2017</v>
      </c>
    </row>
    <row r="4360" spans="1:6" x14ac:dyDescent="0.3">
      <c r="A4360">
        <v>4359</v>
      </c>
      <c r="B4360">
        <v>4405</v>
      </c>
      <c r="C4360">
        <v>6213</v>
      </c>
      <c r="D4360" s="1" t="s">
        <v>23892</v>
      </c>
      <c r="E4360" s="2">
        <v>9.5787037037037032E-2</v>
      </c>
      <c r="F4360">
        <v>2017</v>
      </c>
    </row>
    <row r="4361" spans="1:6" x14ac:dyDescent="0.3">
      <c r="A4361">
        <v>4360</v>
      </c>
      <c r="B4361">
        <v>4406</v>
      </c>
      <c r="C4361">
        <v>10351</v>
      </c>
      <c r="D4361" s="1" t="s">
        <v>23893</v>
      </c>
      <c r="E4361" s="2">
        <v>9.5787037037037032E-2</v>
      </c>
      <c r="F4361">
        <v>2017</v>
      </c>
    </row>
    <row r="4362" spans="1:6" x14ac:dyDescent="0.3">
      <c r="A4362">
        <v>4361</v>
      </c>
      <c r="B4362">
        <v>4407</v>
      </c>
      <c r="C4362">
        <v>4099</v>
      </c>
      <c r="D4362" s="1" t="s">
        <v>4619</v>
      </c>
      <c r="E4362" s="2">
        <v>9.5787037037037032E-2</v>
      </c>
      <c r="F4362">
        <v>2017</v>
      </c>
    </row>
    <row r="4363" spans="1:6" x14ac:dyDescent="0.3">
      <c r="A4363">
        <v>4362</v>
      </c>
      <c r="B4363">
        <v>4408</v>
      </c>
      <c r="C4363">
        <v>3001</v>
      </c>
      <c r="D4363" s="1" t="s">
        <v>23894</v>
      </c>
      <c r="E4363" s="2">
        <v>9.5787037037037032E-2</v>
      </c>
      <c r="F4363">
        <v>2017</v>
      </c>
    </row>
    <row r="4364" spans="1:6" x14ac:dyDescent="0.3">
      <c r="A4364">
        <v>4363</v>
      </c>
      <c r="B4364">
        <v>4409</v>
      </c>
      <c r="C4364">
        <v>22330</v>
      </c>
      <c r="D4364" s="1" t="s">
        <v>23895</v>
      </c>
      <c r="E4364" s="2">
        <v>9.5787037037037032E-2</v>
      </c>
      <c r="F4364">
        <v>2017</v>
      </c>
    </row>
    <row r="4365" spans="1:6" x14ac:dyDescent="0.3">
      <c r="A4365">
        <v>4364</v>
      </c>
      <c r="B4365">
        <v>4410</v>
      </c>
      <c r="C4365">
        <v>19472</v>
      </c>
      <c r="D4365" s="1" t="s">
        <v>4492</v>
      </c>
      <c r="E4365" s="2">
        <v>9.5787037037037032E-2</v>
      </c>
      <c r="F4365">
        <v>2017</v>
      </c>
    </row>
    <row r="4366" spans="1:6" x14ac:dyDescent="0.3">
      <c r="A4366">
        <v>4365</v>
      </c>
      <c r="B4366">
        <v>4411</v>
      </c>
      <c r="C4366">
        <v>1524</v>
      </c>
      <c r="D4366" s="1" t="s">
        <v>50</v>
      </c>
      <c r="E4366" s="2">
        <v>9.5787037037037032E-2</v>
      </c>
      <c r="F4366">
        <v>2017</v>
      </c>
    </row>
    <row r="4367" spans="1:6" x14ac:dyDescent="0.3">
      <c r="A4367">
        <v>4366</v>
      </c>
      <c r="B4367">
        <v>4412</v>
      </c>
      <c r="C4367">
        <v>13607</v>
      </c>
      <c r="D4367" s="1" t="s">
        <v>4483</v>
      </c>
      <c r="E4367" s="2">
        <v>9.5787037037037032E-2</v>
      </c>
      <c r="F4367">
        <v>2017</v>
      </c>
    </row>
    <row r="4368" spans="1:6" x14ac:dyDescent="0.3">
      <c r="A4368">
        <v>4367</v>
      </c>
      <c r="B4368">
        <v>4413</v>
      </c>
      <c r="C4368">
        <v>8104</v>
      </c>
      <c r="D4368" s="1" t="s">
        <v>23896</v>
      </c>
      <c r="E4368" s="2">
        <v>9.5787037037037032E-2</v>
      </c>
      <c r="F4368">
        <v>2017</v>
      </c>
    </row>
    <row r="4369" spans="1:6" x14ac:dyDescent="0.3">
      <c r="A4369">
        <v>4368</v>
      </c>
      <c r="B4369">
        <v>4414</v>
      </c>
      <c r="C4369">
        <v>40495</v>
      </c>
      <c r="D4369" s="1" t="s">
        <v>23897</v>
      </c>
      <c r="E4369" s="2">
        <v>9.5787037037037032E-2</v>
      </c>
      <c r="F4369">
        <v>2017</v>
      </c>
    </row>
    <row r="4370" spans="1:6" x14ac:dyDescent="0.3">
      <c r="A4370">
        <v>4369</v>
      </c>
      <c r="B4370">
        <v>4415</v>
      </c>
      <c r="C4370">
        <v>29543</v>
      </c>
      <c r="D4370" s="1" t="s">
        <v>23898</v>
      </c>
      <c r="E4370" s="2">
        <v>9.5787037037037032E-2</v>
      </c>
      <c r="F4370">
        <v>2017</v>
      </c>
    </row>
    <row r="4371" spans="1:6" x14ac:dyDescent="0.3">
      <c r="A4371">
        <v>4370</v>
      </c>
      <c r="B4371">
        <v>4416</v>
      </c>
      <c r="C4371">
        <v>10186</v>
      </c>
      <c r="D4371" s="1" t="s">
        <v>23899</v>
      </c>
      <c r="E4371" s="2">
        <v>9.5787037037037032E-2</v>
      </c>
      <c r="F4371">
        <v>2017</v>
      </c>
    </row>
    <row r="4372" spans="1:6" x14ac:dyDescent="0.3">
      <c r="A4372">
        <v>4371</v>
      </c>
      <c r="B4372">
        <v>4417</v>
      </c>
      <c r="C4372">
        <v>8380</v>
      </c>
      <c r="D4372" s="1" t="s">
        <v>23900</v>
      </c>
      <c r="E4372" s="2">
        <v>9.5798611111111112E-2</v>
      </c>
      <c r="F4372">
        <v>2017</v>
      </c>
    </row>
    <row r="4373" spans="1:6" x14ac:dyDescent="0.3">
      <c r="A4373">
        <v>4372</v>
      </c>
      <c r="B4373">
        <v>4418</v>
      </c>
      <c r="C4373">
        <v>16369</v>
      </c>
      <c r="D4373" s="1" t="s">
        <v>9341</v>
      </c>
      <c r="E4373" s="2">
        <v>9.5798611111111112E-2</v>
      </c>
      <c r="F4373">
        <v>2017</v>
      </c>
    </row>
    <row r="4374" spans="1:6" x14ac:dyDescent="0.3">
      <c r="A4374">
        <v>4373</v>
      </c>
      <c r="B4374">
        <v>4420</v>
      </c>
      <c r="C4374">
        <v>17466</v>
      </c>
      <c r="D4374" s="1" t="s">
        <v>23901</v>
      </c>
      <c r="E4374" s="2">
        <v>9.5810185185185179E-2</v>
      </c>
      <c r="F4374">
        <v>2017</v>
      </c>
    </row>
    <row r="4375" spans="1:6" x14ac:dyDescent="0.3">
      <c r="A4375">
        <v>4374</v>
      </c>
      <c r="B4375">
        <v>4421</v>
      </c>
      <c r="C4375">
        <v>16477</v>
      </c>
      <c r="D4375" s="1" t="s">
        <v>23902</v>
      </c>
      <c r="E4375" s="2">
        <v>9.5810185185185179E-2</v>
      </c>
      <c r="F4375">
        <v>2017</v>
      </c>
    </row>
    <row r="4376" spans="1:6" x14ac:dyDescent="0.3">
      <c r="A4376">
        <v>4375</v>
      </c>
      <c r="B4376">
        <v>4422</v>
      </c>
      <c r="C4376">
        <v>40567</v>
      </c>
      <c r="D4376" s="1" t="s">
        <v>23903</v>
      </c>
      <c r="E4376" s="2">
        <v>9.5810185185185179E-2</v>
      </c>
      <c r="F4376">
        <v>2017</v>
      </c>
    </row>
    <row r="4377" spans="1:6" x14ac:dyDescent="0.3">
      <c r="A4377">
        <v>4376</v>
      </c>
      <c r="B4377">
        <v>4423</v>
      </c>
      <c r="C4377">
        <v>3550</v>
      </c>
      <c r="D4377" s="1" t="s">
        <v>23904</v>
      </c>
      <c r="E4377" s="2">
        <v>9.5821759259259259E-2</v>
      </c>
      <c r="F4377">
        <v>2017</v>
      </c>
    </row>
    <row r="4378" spans="1:6" x14ac:dyDescent="0.3">
      <c r="A4378">
        <v>4377</v>
      </c>
      <c r="B4378">
        <v>4424</v>
      </c>
      <c r="C4378">
        <v>30072</v>
      </c>
      <c r="D4378" s="1" t="s">
        <v>23905</v>
      </c>
      <c r="E4378" s="2">
        <v>9.5821759259259259E-2</v>
      </c>
      <c r="F4378">
        <v>2017</v>
      </c>
    </row>
    <row r="4379" spans="1:6" x14ac:dyDescent="0.3">
      <c r="A4379">
        <v>4378</v>
      </c>
      <c r="B4379">
        <v>4425</v>
      </c>
      <c r="C4379">
        <v>19508</v>
      </c>
      <c r="D4379" s="1" t="s">
        <v>23906</v>
      </c>
      <c r="E4379" s="2">
        <v>9.5821759259259259E-2</v>
      </c>
      <c r="F4379">
        <v>2017</v>
      </c>
    </row>
    <row r="4380" spans="1:6" x14ac:dyDescent="0.3">
      <c r="A4380">
        <v>4379</v>
      </c>
      <c r="B4380">
        <v>4426</v>
      </c>
      <c r="C4380">
        <v>32467</v>
      </c>
      <c r="D4380" s="1" t="s">
        <v>23907</v>
      </c>
      <c r="E4380" s="2">
        <v>9.583333333333334E-2</v>
      </c>
      <c r="F4380">
        <v>2017</v>
      </c>
    </row>
    <row r="4381" spans="1:6" x14ac:dyDescent="0.3">
      <c r="A4381">
        <v>4380</v>
      </c>
      <c r="B4381">
        <v>4427</v>
      </c>
      <c r="C4381">
        <v>11189</v>
      </c>
      <c r="D4381" s="1" t="s">
        <v>8539</v>
      </c>
      <c r="E4381" s="2">
        <v>9.583333333333334E-2</v>
      </c>
      <c r="F4381">
        <v>2017</v>
      </c>
    </row>
    <row r="4382" spans="1:6" x14ac:dyDescent="0.3">
      <c r="A4382">
        <v>4381</v>
      </c>
      <c r="B4382">
        <v>4428</v>
      </c>
      <c r="C4382">
        <v>1476</v>
      </c>
      <c r="D4382" s="1" t="s">
        <v>23908</v>
      </c>
      <c r="E4382" s="2">
        <v>9.583333333333334E-2</v>
      </c>
      <c r="F4382">
        <v>2017</v>
      </c>
    </row>
    <row r="4383" spans="1:6" x14ac:dyDescent="0.3">
      <c r="A4383">
        <v>4382</v>
      </c>
      <c r="B4383">
        <v>4429</v>
      </c>
      <c r="C4383">
        <v>7658</v>
      </c>
      <c r="D4383" s="1" t="s">
        <v>1363</v>
      </c>
      <c r="E4383" s="2">
        <v>9.5844907407407406E-2</v>
      </c>
      <c r="F4383">
        <v>2017</v>
      </c>
    </row>
    <row r="4384" spans="1:6" x14ac:dyDescent="0.3">
      <c r="A4384">
        <v>4383</v>
      </c>
      <c r="B4384">
        <v>4430</v>
      </c>
      <c r="C4384">
        <v>21553</v>
      </c>
      <c r="D4384" s="1" t="s">
        <v>23909</v>
      </c>
      <c r="E4384" s="2">
        <v>9.5844907407407406E-2</v>
      </c>
      <c r="F4384">
        <v>2017</v>
      </c>
    </row>
    <row r="4385" spans="1:6" x14ac:dyDescent="0.3">
      <c r="A4385">
        <v>4384</v>
      </c>
      <c r="B4385">
        <v>4431</v>
      </c>
      <c r="C4385">
        <v>9129</v>
      </c>
      <c r="D4385" s="1" t="s">
        <v>23910</v>
      </c>
      <c r="E4385" s="2">
        <v>9.5844907407407406E-2</v>
      </c>
      <c r="F4385">
        <v>2017</v>
      </c>
    </row>
    <row r="4386" spans="1:6" x14ac:dyDescent="0.3">
      <c r="A4386">
        <v>4385</v>
      </c>
      <c r="B4386">
        <v>4432</v>
      </c>
      <c r="C4386">
        <v>26650</v>
      </c>
      <c r="D4386" s="1" t="s">
        <v>23911</v>
      </c>
      <c r="E4386" s="2">
        <v>9.5856481481481487E-2</v>
      </c>
      <c r="F4386">
        <v>2017</v>
      </c>
    </row>
    <row r="4387" spans="1:6" x14ac:dyDescent="0.3">
      <c r="A4387">
        <v>4386</v>
      </c>
      <c r="B4387">
        <v>4433</v>
      </c>
      <c r="C4387">
        <v>11164</v>
      </c>
      <c r="D4387" s="1" t="s">
        <v>5049</v>
      </c>
      <c r="E4387" s="2">
        <v>9.5856481481481487E-2</v>
      </c>
      <c r="F4387">
        <v>2017</v>
      </c>
    </row>
    <row r="4388" spans="1:6" x14ac:dyDescent="0.3">
      <c r="A4388">
        <v>4387</v>
      </c>
      <c r="B4388">
        <v>4434</v>
      </c>
      <c r="C4388">
        <v>13597</v>
      </c>
      <c r="D4388" s="1" t="s">
        <v>2933</v>
      </c>
      <c r="E4388" s="2">
        <v>9.5856481481481487E-2</v>
      </c>
      <c r="F4388">
        <v>2017</v>
      </c>
    </row>
    <row r="4389" spans="1:6" x14ac:dyDescent="0.3">
      <c r="A4389">
        <v>4388</v>
      </c>
      <c r="B4389">
        <v>4435</v>
      </c>
      <c r="C4389">
        <v>8383</v>
      </c>
      <c r="D4389" s="1" t="s">
        <v>20223</v>
      </c>
      <c r="E4389" s="2">
        <v>9.5868055555555554E-2</v>
      </c>
      <c r="F4389">
        <v>2017</v>
      </c>
    </row>
    <row r="4390" spans="1:6" x14ac:dyDescent="0.3">
      <c r="A4390">
        <v>4389</v>
      </c>
      <c r="B4390">
        <v>4436</v>
      </c>
      <c r="C4390">
        <v>8466</v>
      </c>
      <c r="D4390" s="1" t="s">
        <v>23912</v>
      </c>
      <c r="E4390" s="2">
        <v>9.5868055555555554E-2</v>
      </c>
      <c r="F4390">
        <v>2017</v>
      </c>
    </row>
    <row r="4391" spans="1:6" x14ac:dyDescent="0.3">
      <c r="A4391">
        <v>4390</v>
      </c>
      <c r="B4391">
        <v>4437</v>
      </c>
      <c r="C4391">
        <v>10576</v>
      </c>
      <c r="D4391" s="1" t="s">
        <v>4243</v>
      </c>
      <c r="E4391" s="2">
        <v>9.5879629629629634E-2</v>
      </c>
      <c r="F4391">
        <v>2017</v>
      </c>
    </row>
    <row r="4392" spans="1:6" x14ac:dyDescent="0.3">
      <c r="A4392">
        <v>4391</v>
      </c>
      <c r="B4392">
        <v>4438</v>
      </c>
      <c r="C4392">
        <v>26475</v>
      </c>
      <c r="D4392" s="1" t="s">
        <v>23913</v>
      </c>
      <c r="E4392" s="2">
        <v>9.5879629629629634E-2</v>
      </c>
      <c r="F4392">
        <v>2017</v>
      </c>
    </row>
    <row r="4393" spans="1:6" x14ac:dyDescent="0.3">
      <c r="A4393">
        <v>4392</v>
      </c>
      <c r="B4393">
        <v>4439</v>
      </c>
      <c r="C4393">
        <v>6560</v>
      </c>
      <c r="D4393" s="1" t="s">
        <v>2342</v>
      </c>
      <c r="E4393" s="2">
        <v>9.5879629629629634E-2</v>
      </c>
      <c r="F4393">
        <v>2017</v>
      </c>
    </row>
    <row r="4394" spans="1:6" x14ac:dyDescent="0.3">
      <c r="A4394">
        <v>4393</v>
      </c>
      <c r="B4394">
        <v>4440</v>
      </c>
      <c r="C4394">
        <v>9508</v>
      </c>
      <c r="D4394" s="1" t="s">
        <v>5795</v>
      </c>
      <c r="E4394" s="2">
        <v>9.5879629629629634E-2</v>
      </c>
      <c r="F4394">
        <v>2017</v>
      </c>
    </row>
    <row r="4395" spans="1:6" x14ac:dyDescent="0.3">
      <c r="A4395">
        <v>4394</v>
      </c>
      <c r="B4395">
        <v>4441</v>
      </c>
      <c r="C4395">
        <v>9456</v>
      </c>
      <c r="D4395" s="1" t="s">
        <v>23914</v>
      </c>
      <c r="E4395" s="2">
        <v>9.5879629629629634E-2</v>
      </c>
      <c r="F4395">
        <v>2017</v>
      </c>
    </row>
    <row r="4396" spans="1:6" x14ac:dyDescent="0.3">
      <c r="A4396">
        <v>4395</v>
      </c>
      <c r="B4396">
        <v>4442</v>
      </c>
      <c r="C4396">
        <v>16424</v>
      </c>
      <c r="D4396" s="1" t="s">
        <v>23915</v>
      </c>
      <c r="E4396" s="2">
        <v>9.5879629629629634E-2</v>
      </c>
      <c r="F4396">
        <v>2017</v>
      </c>
    </row>
    <row r="4397" spans="1:6" x14ac:dyDescent="0.3">
      <c r="A4397">
        <v>4396</v>
      </c>
      <c r="B4397">
        <v>4443</v>
      </c>
      <c r="C4397">
        <v>5493</v>
      </c>
      <c r="D4397" s="1" t="s">
        <v>5389</v>
      </c>
      <c r="E4397" s="2">
        <v>9.5879629629629634E-2</v>
      </c>
      <c r="F4397">
        <v>2017</v>
      </c>
    </row>
    <row r="4398" spans="1:6" x14ac:dyDescent="0.3">
      <c r="A4398">
        <v>4397</v>
      </c>
      <c r="B4398">
        <v>4444</v>
      </c>
      <c r="C4398">
        <v>17367</v>
      </c>
      <c r="D4398" s="1" t="s">
        <v>23916</v>
      </c>
      <c r="E4398" s="2">
        <v>9.5891203703703701E-2</v>
      </c>
      <c r="F4398">
        <v>2017</v>
      </c>
    </row>
    <row r="4399" spans="1:6" x14ac:dyDescent="0.3">
      <c r="A4399">
        <v>4398</v>
      </c>
      <c r="B4399">
        <v>4445</v>
      </c>
      <c r="C4399">
        <v>10317</v>
      </c>
      <c r="D4399" s="1" t="s">
        <v>23917</v>
      </c>
      <c r="E4399" s="2">
        <v>9.5891203703703701E-2</v>
      </c>
      <c r="F4399">
        <v>2017</v>
      </c>
    </row>
    <row r="4400" spans="1:6" x14ac:dyDescent="0.3">
      <c r="A4400">
        <v>4399</v>
      </c>
      <c r="B4400">
        <v>4446</v>
      </c>
      <c r="C4400">
        <v>18573</v>
      </c>
      <c r="D4400" s="1" t="s">
        <v>15954</v>
      </c>
      <c r="E4400" s="2">
        <v>9.5902777777777781E-2</v>
      </c>
      <c r="F4400">
        <v>2017</v>
      </c>
    </row>
    <row r="4401" spans="1:6" x14ac:dyDescent="0.3">
      <c r="A4401">
        <v>4400</v>
      </c>
      <c r="B4401">
        <v>4447</v>
      </c>
      <c r="C4401">
        <v>26476</v>
      </c>
      <c r="D4401" s="1" t="s">
        <v>23918</v>
      </c>
      <c r="E4401" s="2">
        <v>9.5902777777777781E-2</v>
      </c>
      <c r="F4401">
        <v>2017</v>
      </c>
    </row>
    <row r="4402" spans="1:6" x14ac:dyDescent="0.3">
      <c r="A4402">
        <v>4401</v>
      </c>
      <c r="B4402">
        <v>4448</v>
      </c>
      <c r="C4402">
        <v>17342</v>
      </c>
      <c r="D4402" s="1" t="s">
        <v>23919</v>
      </c>
      <c r="E4402" s="2">
        <v>9.5914351851851848E-2</v>
      </c>
      <c r="F4402">
        <v>2017</v>
      </c>
    </row>
    <row r="4403" spans="1:6" x14ac:dyDescent="0.3">
      <c r="A4403">
        <v>4402</v>
      </c>
      <c r="B4403">
        <v>4449</v>
      </c>
      <c r="C4403">
        <v>3662</v>
      </c>
      <c r="D4403" s="1" t="s">
        <v>3592</v>
      </c>
      <c r="E4403" s="2">
        <v>9.5914351851851848E-2</v>
      </c>
      <c r="F4403">
        <v>2017</v>
      </c>
    </row>
    <row r="4404" spans="1:6" x14ac:dyDescent="0.3">
      <c r="A4404">
        <v>4403</v>
      </c>
      <c r="B4404">
        <v>4450</v>
      </c>
      <c r="C4404">
        <v>9379</v>
      </c>
      <c r="D4404" s="1" t="s">
        <v>5728</v>
      </c>
      <c r="E4404" s="2">
        <v>9.5914351851851848E-2</v>
      </c>
      <c r="F4404">
        <v>2017</v>
      </c>
    </row>
    <row r="4405" spans="1:6" x14ac:dyDescent="0.3">
      <c r="A4405">
        <v>4404</v>
      </c>
      <c r="B4405">
        <v>4451</v>
      </c>
      <c r="C4405">
        <v>9190</v>
      </c>
      <c r="D4405" s="1" t="s">
        <v>23920</v>
      </c>
      <c r="E4405" s="2">
        <v>9.5925925925925928E-2</v>
      </c>
      <c r="F4405">
        <v>2017</v>
      </c>
    </row>
    <row r="4406" spans="1:6" x14ac:dyDescent="0.3">
      <c r="A4406">
        <v>4405</v>
      </c>
      <c r="B4406">
        <v>4452</v>
      </c>
      <c r="C4406">
        <v>15578</v>
      </c>
      <c r="D4406" s="1" t="s">
        <v>5015</v>
      </c>
      <c r="E4406" s="2">
        <v>9.5925925925925928E-2</v>
      </c>
      <c r="F4406">
        <v>2017</v>
      </c>
    </row>
    <row r="4407" spans="1:6" x14ac:dyDescent="0.3">
      <c r="A4407">
        <v>4406</v>
      </c>
      <c r="B4407">
        <v>4453</v>
      </c>
      <c r="C4407">
        <v>17344</v>
      </c>
      <c r="D4407" s="1" t="s">
        <v>23921</v>
      </c>
      <c r="E4407" s="2">
        <v>9.5925925925925928E-2</v>
      </c>
      <c r="F4407">
        <v>2017</v>
      </c>
    </row>
    <row r="4408" spans="1:6" x14ac:dyDescent="0.3">
      <c r="A4408">
        <v>4407</v>
      </c>
      <c r="B4408">
        <v>4454</v>
      </c>
      <c r="C4408">
        <v>30247</v>
      </c>
      <c r="D4408" s="1" t="s">
        <v>23922</v>
      </c>
      <c r="E4408" s="2">
        <v>9.5937499999999995E-2</v>
      </c>
      <c r="F4408">
        <v>2017</v>
      </c>
    </row>
    <row r="4409" spans="1:6" x14ac:dyDescent="0.3">
      <c r="A4409">
        <v>4408</v>
      </c>
      <c r="B4409">
        <v>4455</v>
      </c>
      <c r="C4409">
        <v>22507</v>
      </c>
      <c r="D4409" s="1" t="s">
        <v>5807</v>
      </c>
      <c r="E4409" s="2">
        <v>9.5937499999999995E-2</v>
      </c>
      <c r="F4409">
        <v>2017</v>
      </c>
    </row>
    <row r="4410" spans="1:6" x14ac:dyDescent="0.3">
      <c r="A4410">
        <v>4409</v>
      </c>
      <c r="B4410">
        <v>4456</v>
      </c>
      <c r="C4410">
        <v>12297</v>
      </c>
      <c r="D4410" s="1" t="s">
        <v>1999</v>
      </c>
      <c r="E4410" s="2">
        <v>9.5937499999999995E-2</v>
      </c>
      <c r="F4410">
        <v>2017</v>
      </c>
    </row>
    <row r="4411" spans="1:6" x14ac:dyDescent="0.3">
      <c r="A4411">
        <v>4410</v>
      </c>
      <c r="B4411">
        <v>4457</v>
      </c>
      <c r="C4411">
        <v>1612</v>
      </c>
      <c r="D4411" s="1" t="s">
        <v>23923</v>
      </c>
      <c r="E4411" s="2">
        <v>9.5937499999999995E-2</v>
      </c>
      <c r="F4411">
        <v>2017</v>
      </c>
    </row>
    <row r="4412" spans="1:6" x14ac:dyDescent="0.3">
      <c r="A4412">
        <v>4411</v>
      </c>
      <c r="B4412">
        <v>4458</v>
      </c>
      <c r="C4412">
        <v>15615</v>
      </c>
      <c r="D4412" s="1" t="s">
        <v>4074</v>
      </c>
      <c r="E4412" s="2">
        <v>9.5960648148148142E-2</v>
      </c>
      <c r="F4412">
        <v>2017</v>
      </c>
    </row>
    <row r="4413" spans="1:6" x14ac:dyDescent="0.3">
      <c r="A4413">
        <v>4412</v>
      </c>
      <c r="B4413">
        <v>4459</v>
      </c>
      <c r="C4413">
        <v>34623</v>
      </c>
      <c r="D4413" s="1" t="s">
        <v>23924</v>
      </c>
      <c r="E4413" s="2">
        <v>9.5972222222222223E-2</v>
      </c>
      <c r="F4413">
        <v>2017</v>
      </c>
    </row>
    <row r="4414" spans="1:6" x14ac:dyDescent="0.3">
      <c r="A4414">
        <v>4413</v>
      </c>
      <c r="B4414">
        <v>4460</v>
      </c>
      <c r="C4414">
        <v>15427</v>
      </c>
      <c r="D4414" s="1" t="s">
        <v>10529</v>
      </c>
      <c r="E4414" s="2">
        <v>9.5972222222222223E-2</v>
      </c>
      <c r="F4414">
        <v>2017</v>
      </c>
    </row>
    <row r="4415" spans="1:6" x14ac:dyDescent="0.3">
      <c r="A4415">
        <v>4414</v>
      </c>
      <c r="B4415">
        <v>4461</v>
      </c>
      <c r="C4415">
        <v>11583</v>
      </c>
      <c r="D4415" s="1" t="s">
        <v>23925</v>
      </c>
      <c r="E4415" s="2">
        <v>9.5972222222222223E-2</v>
      </c>
      <c r="F4415">
        <v>2017</v>
      </c>
    </row>
    <row r="4416" spans="1:6" x14ac:dyDescent="0.3">
      <c r="A4416">
        <v>4415</v>
      </c>
      <c r="B4416">
        <v>4462</v>
      </c>
      <c r="C4416">
        <v>28109</v>
      </c>
      <c r="D4416" s="1" t="s">
        <v>23926</v>
      </c>
      <c r="E4416" s="2">
        <v>9.5983796296296303E-2</v>
      </c>
      <c r="F4416">
        <v>2017</v>
      </c>
    </row>
    <row r="4417" spans="1:6" x14ac:dyDescent="0.3">
      <c r="A4417">
        <v>4416</v>
      </c>
      <c r="B4417">
        <v>4463</v>
      </c>
      <c r="C4417">
        <v>7498</v>
      </c>
      <c r="D4417" s="1" t="s">
        <v>23927</v>
      </c>
      <c r="E4417" s="2">
        <v>9.5983796296296303E-2</v>
      </c>
      <c r="F4417">
        <v>2017</v>
      </c>
    </row>
    <row r="4418" spans="1:6" x14ac:dyDescent="0.3">
      <c r="A4418">
        <v>4417</v>
      </c>
      <c r="B4418">
        <v>4464</v>
      </c>
      <c r="C4418">
        <v>17645</v>
      </c>
      <c r="D4418" s="1" t="s">
        <v>23928</v>
      </c>
      <c r="E4418" s="2">
        <v>9.5983796296296303E-2</v>
      </c>
      <c r="F4418">
        <v>2017</v>
      </c>
    </row>
    <row r="4419" spans="1:6" x14ac:dyDescent="0.3">
      <c r="A4419">
        <v>4418</v>
      </c>
      <c r="B4419">
        <v>4465</v>
      </c>
      <c r="C4419">
        <v>8583</v>
      </c>
      <c r="D4419" s="1" t="s">
        <v>23929</v>
      </c>
      <c r="E4419" s="2">
        <v>9.599537037037037E-2</v>
      </c>
      <c r="F4419">
        <v>2017</v>
      </c>
    </row>
    <row r="4420" spans="1:6" x14ac:dyDescent="0.3">
      <c r="A4420">
        <v>4419</v>
      </c>
      <c r="B4420">
        <v>4466</v>
      </c>
      <c r="C4420">
        <v>21412</v>
      </c>
      <c r="D4420" s="1" t="s">
        <v>23930</v>
      </c>
      <c r="E4420" s="2">
        <v>9.599537037037037E-2</v>
      </c>
      <c r="F4420">
        <v>2017</v>
      </c>
    </row>
    <row r="4421" spans="1:6" x14ac:dyDescent="0.3">
      <c r="A4421">
        <v>4420</v>
      </c>
      <c r="B4421">
        <v>4467</v>
      </c>
      <c r="C4421">
        <v>27000</v>
      </c>
      <c r="D4421" s="1" t="s">
        <v>4532</v>
      </c>
      <c r="E4421" s="2">
        <v>9.599537037037037E-2</v>
      </c>
      <c r="F4421">
        <v>2017</v>
      </c>
    </row>
    <row r="4422" spans="1:6" x14ac:dyDescent="0.3">
      <c r="A4422">
        <v>4421</v>
      </c>
      <c r="B4422">
        <v>4468</v>
      </c>
      <c r="C4422">
        <v>19420</v>
      </c>
      <c r="D4422" s="1" t="s">
        <v>23931</v>
      </c>
      <c r="E4422" s="2">
        <v>9.600694444444445E-2</v>
      </c>
      <c r="F4422">
        <v>2017</v>
      </c>
    </row>
    <row r="4423" spans="1:6" x14ac:dyDescent="0.3">
      <c r="A4423">
        <v>4422</v>
      </c>
      <c r="B4423">
        <v>4469</v>
      </c>
      <c r="C4423">
        <v>15409</v>
      </c>
      <c r="D4423" s="1" t="s">
        <v>7194</v>
      </c>
      <c r="E4423" s="2">
        <v>9.6018518518518517E-2</v>
      </c>
      <c r="F4423">
        <v>2017</v>
      </c>
    </row>
    <row r="4424" spans="1:6" x14ac:dyDescent="0.3">
      <c r="A4424">
        <v>4423</v>
      </c>
      <c r="B4424">
        <v>4470</v>
      </c>
      <c r="C4424">
        <v>5430</v>
      </c>
      <c r="D4424" s="1" t="s">
        <v>23932</v>
      </c>
      <c r="E4424" s="2">
        <v>9.6018518518518517E-2</v>
      </c>
      <c r="F4424">
        <v>2017</v>
      </c>
    </row>
    <row r="4425" spans="1:6" x14ac:dyDescent="0.3">
      <c r="A4425">
        <v>4424</v>
      </c>
      <c r="B4425">
        <v>4471</v>
      </c>
      <c r="C4425">
        <v>34584</v>
      </c>
      <c r="D4425" s="1" t="s">
        <v>23933</v>
      </c>
      <c r="E4425" s="2">
        <v>9.6030092592592597E-2</v>
      </c>
      <c r="F4425">
        <v>2017</v>
      </c>
    </row>
    <row r="4426" spans="1:6" x14ac:dyDescent="0.3">
      <c r="A4426">
        <v>4425</v>
      </c>
      <c r="B4426">
        <v>4472</v>
      </c>
      <c r="C4426">
        <v>12312</v>
      </c>
      <c r="D4426" s="1" t="s">
        <v>23934</v>
      </c>
      <c r="E4426" s="2">
        <v>9.6030092592592597E-2</v>
      </c>
      <c r="F4426">
        <v>2017</v>
      </c>
    </row>
    <row r="4427" spans="1:6" x14ac:dyDescent="0.3">
      <c r="A4427">
        <v>4426</v>
      </c>
      <c r="B4427">
        <v>4473</v>
      </c>
      <c r="C4427">
        <v>9211</v>
      </c>
      <c r="D4427" s="1" t="s">
        <v>23935</v>
      </c>
      <c r="E4427" s="2">
        <v>9.6030092592592597E-2</v>
      </c>
      <c r="F4427">
        <v>2017</v>
      </c>
    </row>
    <row r="4428" spans="1:6" x14ac:dyDescent="0.3">
      <c r="A4428">
        <v>4427</v>
      </c>
      <c r="B4428">
        <v>4474</v>
      </c>
      <c r="C4428">
        <v>35027</v>
      </c>
      <c r="D4428" s="1" t="s">
        <v>23936</v>
      </c>
      <c r="E4428" s="2">
        <v>9.6030092592592597E-2</v>
      </c>
      <c r="F4428">
        <v>2017</v>
      </c>
    </row>
    <row r="4429" spans="1:6" x14ac:dyDescent="0.3">
      <c r="A4429">
        <v>4428</v>
      </c>
      <c r="B4429">
        <v>4475</v>
      </c>
      <c r="C4429">
        <v>21420</v>
      </c>
      <c r="D4429" s="1" t="s">
        <v>23937</v>
      </c>
      <c r="E4429" s="2">
        <v>9.6030092592592597E-2</v>
      </c>
      <c r="F4429">
        <v>2017</v>
      </c>
    </row>
    <row r="4430" spans="1:6" x14ac:dyDescent="0.3">
      <c r="A4430">
        <v>4429</v>
      </c>
      <c r="B4430">
        <v>4476</v>
      </c>
      <c r="C4430">
        <v>5368</v>
      </c>
      <c r="D4430" s="1" t="s">
        <v>1892</v>
      </c>
      <c r="E4430" s="2">
        <v>9.6030092592592597E-2</v>
      </c>
      <c r="F4430">
        <v>2017</v>
      </c>
    </row>
    <row r="4431" spans="1:6" x14ac:dyDescent="0.3">
      <c r="A4431">
        <v>4430</v>
      </c>
      <c r="B4431">
        <v>4477</v>
      </c>
      <c r="C4431">
        <v>9128</v>
      </c>
      <c r="D4431" s="1" t="s">
        <v>23938</v>
      </c>
      <c r="E4431" s="2">
        <v>9.6041666666666664E-2</v>
      </c>
      <c r="F4431">
        <v>2017</v>
      </c>
    </row>
    <row r="4432" spans="1:6" x14ac:dyDescent="0.3">
      <c r="A4432">
        <v>4431</v>
      </c>
      <c r="B4432">
        <v>4478</v>
      </c>
      <c r="C4432">
        <v>17615</v>
      </c>
      <c r="D4432" s="1" t="s">
        <v>23939</v>
      </c>
      <c r="E4432" s="2">
        <v>9.6041666666666664E-2</v>
      </c>
      <c r="F4432">
        <v>2017</v>
      </c>
    </row>
    <row r="4433" spans="1:6" x14ac:dyDescent="0.3">
      <c r="A4433">
        <v>4432</v>
      </c>
      <c r="B4433">
        <v>4479</v>
      </c>
      <c r="C4433">
        <v>20641</v>
      </c>
      <c r="D4433" s="1" t="s">
        <v>3041</v>
      </c>
      <c r="E4433" s="2">
        <v>9.6041666666666664E-2</v>
      </c>
      <c r="F4433">
        <v>2017</v>
      </c>
    </row>
    <row r="4434" spans="1:6" x14ac:dyDescent="0.3">
      <c r="A4434">
        <v>4433</v>
      </c>
      <c r="B4434">
        <v>4480</v>
      </c>
      <c r="C4434">
        <v>9657</v>
      </c>
      <c r="D4434" s="1" t="s">
        <v>23940</v>
      </c>
      <c r="E4434" s="2">
        <v>9.6041666666666664E-2</v>
      </c>
      <c r="F4434">
        <v>2017</v>
      </c>
    </row>
    <row r="4435" spans="1:6" x14ac:dyDescent="0.3">
      <c r="A4435">
        <v>4434</v>
      </c>
      <c r="B4435">
        <v>4481</v>
      </c>
      <c r="C4435">
        <v>18289</v>
      </c>
      <c r="D4435" s="1" t="s">
        <v>23941</v>
      </c>
      <c r="E4435" s="2">
        <v>9.6053240740740745E-2</v>
      </c>
      <c r="F4435">
        <v>2017</v>
      </c>
    </row>
    <row r="4436" spans="1:6" x14ac:dyDescent="0.3">
      <c r="A4436">
        <v>4435</v>
      </c>
      <c r="B4436">
        <v>4482</v>
      </c>
      <c r="C4436">
        <v>11276</v>
      </c>
      <c r="D4436" s="1" t="s">
        <v>23942</v>
      </c>
      <c r="E4436" s="2">
        <v>9.6064814814814811E-2</v>
      </c>
      <c r="F4436">
        <v>2017</v>
      </c>
    </row>
    <row r="4437" spans="1:6" x14ac:dyDescent="0.3">
      <c r="A4437">
        <v>4436</v>
      </c>
      <c r="B4437">
        <v>4483</v>
      </c>
      <c r="C4437">
        <v>8679</v>
      </c>
      <c r="D4437" s="1" t="s">
        <v>23943</v>
      </c>
      <c r="E4437" s="2">
        <v>9.6064814814814811E-2</v>
      </c>
      <c r="F4437">
        <v>2017</v>
      </c>
    </row>
    <row r="4438" spans="1:6" x14ac:dyDescent="0.3">
      <c r="A4438">
        <v>4437</v>
      </c>
      <c r="B4438">
        <v>4484</v>
      </c>
      <c r="C4438">
        <v>31473</v>
      </c>
      <c r="D4438" s="1" t="s">
        <v>23944</v>
      </c>
      <c r="E4438" s="2">
        <v>9.6064814814814811E-2</v>
      </c>
      <c r="F4438">
        <v>2017</v>
      </c>
    </row>
    <row r="4439" spans="1:6" x14ac:dyDescent="0.3">
      <c r="A4439">
        <v>4438</v>
      </c>
      <c r="B4439">
        <v>4485</v>
      </c>
      <c r="C4439">
        <v>13337</v>
      </c>
      <c r="D4439" s="1" t="s">
        <v>23945</v>
      </c>
      <c r="E4439" s="2">
        <v>9.6087962962962958E-2</v>
      </c>
      <c r="F4439">
        <v>2017</v>
      </c>
    </row>
    <row r="4440" spans="1:6" x14ac:dyDescent="0.3">
      <c r="A4440">
        <v>4439</v>
      </c>
      <c r="B4440">
        <v>4486</v>
      </c>
      <c r="C4440">
        <v>15359</v>
      </c>
      <c r="D4440" s="1" t="s">
        <v>23946</v>
      </c>
      <c r="E4440" s="2">
        <v>9.6087962962962958E-2</v>
      </c>
      <c r="F4440">
        <v>2017</v>
      </c>
    </row>
    <row r="4441" spans="1:6" x14ac:dyDescent="0.3">
      <c r="A4441">
        <v>4440</v>
      </c>
      <c r="B4441">
        <v>4487</v>
      </c>
      <c r="C4441">
        <v>21529</v>
      </c>
      <c r="D4441" s="1" t="s">
        <v>23947</v>
      </c>
      <c r="E4441" s="2">
        <v>9.6087962962962958E-2</v>
      </c>
      <c r="F4441">
        <v>2017</v>
      </c>
    </row>
    <row r="4442" spans="1:6" x14ac:dyDescent="0.3">
      <c r="A4442">
        <v>4441</v>
      </c>
      <c r="B4442">
        <v>4488</v>
      </c>
      <c r="C4442">
        <v>15424</v>
      </c>
      <c r="D4442" s="1" t="s">
        <v>23948</v>
      </c>
      <c r="E4442" s="2">
        <v>9.6087962962962958E-2</v>
      </c>
      <c r="F4442">
        <v>2017</v>
      </c>
    </row>
    <row r="4443" spans="1:6" x14ac:dyDescent="0.3">
      <c r="A4443">
        <v>4442</v>
      </c>
      <c r="B4443">
        <v>4489</v>
      </c>
      <c r="C4443">
        <v>23469</v>
      </c>
      <c r="D4443" s="1" t="s">
        <v>6552</v>
      </c>
      <c r="E4443" s="2">
        <v>9.6087962962962958E-2</v>
      </c>
      <c r="F4443">
        <v>2017</v>
      </c>
    </row>
    <row r="4444" spans="1:6" x14ac:dyDescent="0.3">
      <c r="A4444">
        <v>4443</v>
      </c>
      <c r="B4444">
        <v>4490</v>
      </c>
      <c r="C4444">
        <v>10640</v>
      </c>
      <c r="D4444" s="1" t="s">
        <v>23949</v>
      </c>
      <c r="E4444" s="2">
        <v>9.6087962962962958E-2</v>
      </c>
      <c r="F4444">
        <v>2017</v>
      </c>
    </row>
    <row r="4445" spans="1:6" x14ac:dyDescent="0.3">
      <c r="A4445">
        <v>4444</v>
      </c>
      <c r="B4445">
        <v>4491</v>
      </c>
      <c r="C4445">
        <v>17467</v>
      </c>
      <c r="D4445" s="1" t="s">
        <v>23950</v>
      </c>
      <c r="E4445" s="2">
        <v>9.6111111111111105E-2</v>
      </c>
      <c r="F4445">
        <v>2017</v>
      </c>
    </row>
    <row r="4446" spans="1:6" x14ac:dyDescent="0.3">
      <c r="A4446">
        <v>4445</v>
      </c>
      <c r="B4446">
        <v>4492</v>
      </c>
      <c r="C4446">
        <v>8535</v>
      </c>
      <c r="D4446" s="1" t="s">
        <v>23951</v>
      </c>
      <c r="E4446" s="2">
        <v>9.6111111111111105E-2</v>
      </c>
      <c r="F4446">
        <v>2017</v>
      </c>
    </row>
    <row r="4447" spans="1:6" x14ac:dyDescent="0.3">
      <c r="A4447">
        <v>4446</v>
      </c>
      <c r="B4447">
        <v>4493</v>
      </c>
      <c r="C4447">
        <v>33440</v>
      </c>
      <c r="D4447" s="1" t="s">
        <v>23952</v>
      </c>
      <c r="E4447" s="2">
        <v>9.6111111111111105E-2</v>
      </c>
      <c r="F4447">
        <v>2017</v>
      </c>
    </row>
    <row r="4448" spans="1:6" x14ac:dyDescent="0.3">
      <c r="A4448">
        <v>4447</v>
      </c>
      <c r="B4448">
        <v>4494</v>
      </c>
      <c r="C4448">
        <v>8581</v>
      </c>
      <c r="D4448" s="1" t="s">
        <v>23953</v>
      </c>
      <c r="E4448" s="2">
        <v>9.6122685185185186E-2</v>
      </c>
      <c r="F4448">
        <v>2017</v>
      </c>
    </row>
    <row r="4449" spans="1:6" x14ac:dyDescent="0.3">
      <c r="A4449">
        <v>4448</v>
      </c>
      <c r="B4449">
        <v>4495</v>
      </c>
      <c r="C4449">
        <v>9331</v>
      </c>
      <c r="D4449" s="1" t="s">
        <v>23954</v>
      </c>
      <c r="E4449" s="2">
        <v>9.6122685185185186E-2</v>
      </c>
      <c r="F4449">
        <v>2017</v>
      </c>
    </row>
    <row r="4450" spans="1:6" x14ac:dyDescent="0.3">
      <c r="A4450">
        <v>4449</v>
      </c>
      <c r="B4450">
        <v>4496</v>
      </c>
      <c r="C4450">
        <v>3401</v>
      </c>
      <c r="D4450" s="1" t="s">
        <v>23955</v>
      </c>
      <c r="E4450" s="2">
        <v>9.6122685185185186E-2</v>
      </c>
      <c r="F4450">
        <v>2017</v>
      </c>
    </row>
    <row r="4451" spans="1:6" x14ac:dyDescent="0.3">
      <c r="A4451">
        <v>4450</v>
      </c>
      <c r="B4451">
        <v>4497</v>
      </c>
      <c r="C4451">
        <v>17141</v>
      </c>
      <c r="D4451" s="1" t="s">
        <v>23956</v>
      </c>
      <c r="E4451" s="2">
        <v>9.6134259259259253E-2</v>
      </c>
      <c r="F4451">
        <v>2017</v>
      </c>
    </row>
    <row r="4452" spans="1:6" x14ac:dyDescent="0.3">
      <c r="A4452">
        <v>4451</v>
      </c>
      <c r="B4452">
        <v>4498</v>
      </c>
      <c r="C4452">
        <v>19698</v>
      </c>
      <c r="D4452" s="1" t="s">
        <v>23957</v>
      </c>
      <c r="E4452" s="2">
        <v>9.6134259259259253E-2</v>
      </c>
      <c r="F4452">
        <v>2017</v>
      </c>
    </row>
    <row r="4453" spans="1:6" x14ac:dyDescent="0.3">
      <c r="A4453">
        <v>4452</v>
      </c>
      <c r="B4453">
        <v>4499</v>
      </c>
      <c r="C4453">
        <v>14240</v>
      </c>
      <c r="D4453" s="1" t="s">
        <v>14985</v>
      </c>
      <c r="E4453" s="2">
        <v>9.6134259259259253E-2</v>
      </c>
      <c r="F4453">
        <v>2017</v>
      </c>
    </row>
    <row r="4454" spans="1:6" x14ac:dyDescent="0.3">
      <c r="A4454">
        <v>4453</v>
      </c>
      <c r="B4454">
        <v>4500</v>
      </c>
      <c r="C4454">
        <v>10515</v>
      </c>
      <c r="D4454" s="1" t="s">
        <v>23958</v>
      </c>
      <c r="E4454" s="2">
        <v>9.6134259259259253E-2</v>
      </c>
      <c r="F4454">
        <v>2017</v>
      </c>
    </row>
    <row r="4455" spans="1:6" x14ac:dyDescent="0.3">
      <c r="A4455">
        <v>4454</v>
      </c>
      <c r="B4455">
        <v>4501</v>
      </c>
      <c r="C4455">
        <v>16402</v>
      </c>
      <c r="D4455" s="1" t="s">
        <v>23959</v>
      </c>
      <c r="E4455" s="2">
        <v>9.6134259259259253E-2</v>
      </c>
      <c r="F4455">
        <v>2017</v>
      </c>
    </row>
    <row r="4456" spans="1:6" x14ac:dyDescent="0.3">
      <c r="A4456">
        <v>4455</v>
      </c>
      <c r="B4456">
        <v>4502</v>
      </c>
      <c r="C4456">
        <v>7423</v>
      </c>
      <c r="D4456" s="1" t="s">
        <v>23960</v>
      </c>
      <c r="E4456" s="2">
        <v>9.6145833333333333E-2</v>
      </c>
      <c r="F4456">
        <v>2017</v>
      </c>
    </row>
    <row r="4457" spans="1:6" x14ac:dyDescent="0.3">
      <c r="A4457">
        <v>4456</v>
      </c>
      <c r="B4457">
        <v>4503</v>
      </c>
      <c r="C4457">
        <v>5471</v>
      </c>
      <c r="D4457" s="1" t="s">
        <v>23961</v>
      </c>
      <c r="E4457" s="2">
        <v>9.6145833333333333E-2</v>
      </c>
      <c r="F4457">
        <v>2017</v>
      </c>
    </row>
    <row r="4458" spans="1:6" x14ac:dyDescent="0.3">
      <c r="A4458">
        <v>4457</v>
      </c>
      <c r="B4458">
        <v>4504</v>
      </c>
      <c r="C4458">
        <v>18551</v>
      </c>
      <c r="D4458" s="1" t="s">
        <v>23962</v>
      </c>
      <c r="E4458" s="2">
        <v>9.6145833333333333E-2</v>
      </c>
      <c r="F4458">
        <v>2017</v>
      </c>
    </row>
    <row r="4459" spans="1:6" x14ac:dyDescent="0.3">
      <c r="A4459">
        <v>4458</v>
      </c>
      <c r="B4459">
        <v>4505</v>
      </c>
      <c r="C4459">
        <v>24660</v>
      </c>
      <c r="D4459" s="1" t="s">
        <v>5283</v>
      </c>
      <c r="E4459" s="2">
        <v>9.6157407407407414E-2</v>
      </c>
      <c r="F4459">
        <v>2017</v>
      </c>
    </row>
    <row r="4460" spans="1:6" x14ac:dyDescent="0.3">
      <c r="A4460">
        <v>4459</v>
      </c>
      <c r="B4460">
        <v>4506</v>
      </c>
      <c r="C4460">
        <v>10517</v>
      </c>
      <c r="D4460" s="1" t="s">
        <v>23963</v>
      </c>
      <c r="E4460" s="2">
        <v>9.6157407407407414E-2</v>
      </c>
      <c r="F4460">
        <v>2017</v>
      </c>
    </row>
    <row r="4461" spans="1:6" x14ac:dyDescent="0.3">
      <c r="A4461">
        <v>4460</v>
      </c>
      <c r="B4461">
        <v>4507</v>
      </c>
      <c r="C4461">
        <v>18604</v>
      </c>
      <c r="D4461" s="1" t="s">
        <v>6346</v>
      </c>
      <c r="E4461" s="2">
        <v>9.616898148148148E-2</v>
      </c>
      <c r="F4461">
        <v>2017</v>
      </c>
    </row>
    <row r="4462" spans="1:6" x14ac:dyDescent="0.3">
      <c r="A4462">
        <v>4461</v>
      </c>
      <c r="B4462">
        <v>4508</v>
      </c>
      <c r="C4462">
        <v>21241</v>
      </c>
      <c r="D4462" s="1" t="s">
        <v>5598</v>
      </c>
      <c r="E4462" s="2">
        <v>9.616898148148148E-2</v>
      </c>
      <c r="F4462">
        <v>2017</v>
      </c>
    </row>
    <row r="4463" spans="1:6" x14ac:dyDescent="0.3">
      <c r="A4463">
        <v>4462</v>
      </c>
      <c r="B4463">
        <v>4509</v>
      </c>
      <c r="C4463">
        <v>11608</v>
      </c>
      <c r="D4463" s="1" t="s">
        <v>23964</v>
      </c>
      <c r="E4463" s="2">
        <v>9.616898148148148E-2</v>
      </c>
      <c r="F4463">
        <v>2017</v>
      </c>
    </row>
    <row r="4464" spans="1:6" x14ac:dyDescent="0.3">
      <c r="A4464">
        <v>4463</v>
      </c>
      <c r="B4464">
        <v>4510</v>
      </c>
      <c r="C4464">
        <v>5246</v>
      </c>
      <c r="D4464" s="1" t="s">
        <v>23965</v>
      </c>
      <c r="E4464" s="2">
        <v>9.616898148148148E-2</v>
      </c>
      <c r="F4464">
        <v>2017</v>
      </c>
    </row>
    <row r="4465" spans="1:6" x14ac:dyDescent="0.3">
      <c r="A4465">
        <v>4464</v>
      </c>
      <c r="B4465">
        <v>4511</v>
      </c>
      <c r="C4465">
        <v>1273</v>
      </c>
      <c r="D4465" s="1" t="s">
        <v>339</v>
      </c>
      <c r="E4465" s="2">
        <v>9.616898148148148E-2</v>
      </c>
      <c r="F4465">
        <v>2017</v>
      </c>
    </row>
    <row r="4466" spans="1:6" x14ac:dyDescent="0.3">
      <c r="A4466">
        <v>4465</v>
      </c>
      <c r="B4466">
        <v>4512</v>
      </c>
      <c r="C4466">
        <v>18350</v>
      </c>
      <c r="D4466" s="1" t="s">
        <v>14138</v>
      </c>
      <c r="E4466" s="2">
        <v>9.616898148148148E-2</v>
      </c>
      <c r="F4466">
        <v>2017</v>
      </c>
    </row>
    <row r="4467" spans="1:6" x14ac:dyDescent="0.3">
      <c r="A4467">
        <v>4466</v>
      </c>
      <c r="B4467">
        <v>4513</v>
      </c>
      <c r="C4467">
        <v>18516</v>
      </c>
      <c r="D4467" s="1" t="s">
        <v>23966</v>
      </c>
      <c r="E4467" s="2">
        <v>9.6180555555555561E-2</v>
      </c>
      <c r="F4467">
        <v>2017</v>
      </c>
    </row>
    <row r="4468" spans="1:6" x14ac:dyDescent="0.3">
      <c r="A4468">
        <v>4467</v>
      </c>
      <c r="B4468">
        <v>4514</v>
      </c>
      <c r="C4468">
        <v>17312</v>
      </c>
      <c r="D4468" s="1" t="s">
        <v>23967</v>
      </c>
      <c r="E4468" s="2">
        <v>9.6180555555555561E-2</v>
      </c>
      <c r="F4468">
        <v>2017</v>
      </c>
    </row>
    <row r="4469" spans="1:6" x14ac:dyDescent="0.3">
      <c r="A4469">
        <v>4468</v>
      </c>
      <c r="B4469">
        <v>4515</v>
      </c>
      <c r="C4469">
        <v>7567</v>
      </c>
      <c r="D4469" s="1" t="s">
        <v>23968</v>
      </c>
      <c r="E4469" s="2">
        <v>9.6180555555555561E-2</v>
      </c>
      <c r="F4469">
        <v>2017</v>
      </c>
    </row>
    <row r="4470" spans="1:6" x14ac:dyDescent="0.3">
      <c r="A4470">
        <v>4469</v>
      </c>
      <c r="B4470">
        <v>4516</v>
      </c>
      <c r="C4470">
        <v>13582</v>
      </c>
      <c r="D4470" s="1" t="s">
        <v>5740</v>
      </c>
      <c r="E4470" s="2">
        <v>9.6192129629629627E-2</v>
      </c>
      <c r="F4470">
        <v>2017</v>
      </c>
    </row>
    <row r="4471" spans="1:6" x14ac:dyDescent="0.3">
      <c r="A4471">
        <v>4470</v>
      </c>
      <c r="B4471">
        <v>4517</v>
      </c>
      <c r="C4471">
        <v>11046</v>
      </c>
      <c r="D4471" s="1" t="s">
        <v>23969</v>
      </c>
      <c r="E4471" s="2">
        <v>9.6192129629629627E-2</v>
      </c>
      <c r="F4471">
        <v>2017</v>
      </c>
    </row>
    <row r="4472" spans="1:6" x14ac:dyDescent="0.3">
      <c r="A4472">
        <v>4471</v>
      </c>
      <c r="B4472">
        <v>4518</v>
      </c>
      <c r="C4472">
        <v>8419</v>
      </c>
      <c r="D4472" s="1" t="s">
        <v>23970</v>
      </c>
      <c r="E4472" s="2">
        <v>9.6192129629629627E-2</v>
      </c>
      <c r="F4472">
        <v>2017</v>
      </c>
    </row>
    <row r="4473" spans="1:6" x14ac:dyDescent="0.3">
      <c r="A4473">
        <v>4472</v>
      </c>
      <c r="B4473">
        <v>4519</v>
      </c>
      <c r="C4473">
        <v>13281</v>
      </c>
      <c r="D4473" s="1" t="s">
        <v>23971</v>
      </c>
      <c r="E4473" s="2">
        <v>9.6192129629629627E-2</v>
      </c>
      <c r="F4473">
        <v>2017</v>
      </c>
    </row>
    <row r="4474" spans="1:6" x14ac:dyDescent="0.3">
      <c r="A4474">
        <v>4473</v>
      </c>
      <c r="B4474">
        <v>4520</v>
      </c>
      <c r="C4474">
        <v>5162</v>
      </c>
      <c r="D4474" s="1" t="s">
        <v>23972</v>
      </c>
      <c r="E4474" s="2">
        <v>9.6203703703703708E-2</v>
      </c>
      <c r="F4474">
        <v>2017</v>
      </c>
    </row>
    <row r="4475" spans="1:6" x14ac:dyDescent="0.3">
      <c r="A4475">
        <v>4474</v>
      </c>
      <c r="B4475">
        <v>4521</v>
      </c>
      <c r="C4475">
        <v>4415</v>
      </c>
      <c r="D4475" s="1" t="s">
        <v>23973</v>
      </c>
      <c r="E4475" s="2">
        <v>9.6203703703703708E-2</v>
      </c>
      <c r="F4475">
        <v>2017</v>
      </c>
    </row>
    <row r="4476" spans="1:6" x14ac:dyDescent="0.3">
      <c r="A4476">
        <v>4475</v>
      </c>
      <c r="B4476">
        <v>4522</v>
      </c>
      <c r="C4476">
        <v>16652</v>
      </c>
      <c r="D4476" s="1" t="s">
        <v>9700</v>
      </c>
      <c r="E4476" s="2">
        <v>9.6203703703703708E-2</v>
      </c>
      <c r="F4476">
        <v>2017</v>
      </c>
    </row>
    <row r="4477" spans="1:6" x14ac:dyDescent="0.3">
      <c r="A4477">
        <v>4476</v>
      </c>
      <c r="B4477">
        <v>4523</v>
      </c>
      <c r="C4477">
        <v>34253</v>
      </c>
      <c r="D4477" s="1" t="s">
        <v>23974</v>
      </c>
      <c r="E4477" s="2">
        <v>9.6203703703703708E-2</v>
      </c>
      <c r="F4477">
        <v>2017</v>
      </c>
    </row>
    <row r="4478" spans="1:6" x14ac:dyDescent="0.3">
      <c r="A4478">
        <v>4477</v>
      </c>
      <c r="B4478">
        <v>4524</v>
      </c>
      <c r="C4478">
        <v>34254</v>
      </c>
      <c r="D4478" s="1" t="s">
        <v>23975</v>
      </c>
      <c r="E4478" s="2">
        <v>9.6215277777777775E-2</v>
      </c>
      <c r="F4478">
        <v>2017</v>
      </c>
    </row>
    <row r="4479" spans="1:6" x14ac:dyDescent="0.3">
      <c r="A4479">
        <v>4478</v>
      </c>
      <c r="B4479">
        <v>4525</v>
      </c>
      <c r="C4479">
        <v>16660</v>
      </c>
      <c r="D4479" s="1" t="s">
        <v>23976</v>
      </c>
      <c r="E4479" s="2">
        <v>9.6215277777777775E-2</v>
      </c>
      <c r="F4479">
        <v>2017</v>
      </c>
    </row>
    <row r="4480" spans="1:6" x14ac:dyDescent="0.3">
      <c r="A4480">
        <v>4479</v>
      </c>
      <c r="B4480">
        <v>4526</v>
      </c>
      <c r="C4480">
        <v>32512</v>
      </c>
      <c r="D4480" s="1" t="s">
        <v>23977</v>
      </c>
      <c r="E4480" s="2">
        <v>9.6215277777777775E-2</v>
      </c>
      <c r="F4480">
        <v>2017</v>
      </c>
    </row>
    <row r="4481" spans="1:6" x14ac:dyDescent="0.3">
      <c r="A4481">
        <v>4480</v>
      </c>
      <c r="B4481">
        <v>4527</v>
      </c>
      <c r="C4481">
        <v>15642</v>
      </c>
      <c r="D4481" s="1" t="s">
        <v>23978</v>
      </c>
      <c r="E4481" s="2">
        <v>9.6226851851851855E-2</v>
      </c>
      <c r="F4481">
        <v>2017</v>
      </c>
    </row>
    <row r="4482" spans="1:6" x14ac:dyDescent="0.3">
      <c r="A4482">
        <v>4481</v>
      </c>
      <c r="B4482">
        <v>4528</v>
      </c>
      <c r="C4482">
        <v>32316</v>
      </c>
      <c r="D4482" s="1" t="s">
        <v>23979</v>
      </c>
      <c r="E4482" s="2">
        <v>9.6226851851851855E-2</v>
      </c>
      <c r="F4482">
        <v>2017</v>
      </c>
    </row>
    <row r="4483" spans="1:6" x14ac:dyDescent="0.3">
      <c r="A4483">
        <v>4482</v>
      </c>
      <c r="B4483">
        <v>4529</v>
      </c>
      <c r="C4483">
        <v>18603</v>
      </c>
      <c r="D4483" s="1" t="s">
        <v>23980</v>
      </c>
      <c r="E4483" s="2">
        <v>9.6226851851851855E-2</v>
      </c>
      <c r="F4483">
        <v>2017</v>
      </c>
    </row>
    <row r="4484" spans="1:6" x14ac:dyDescent="0.3">
      <c r="A4484">
        <v>4483</v>
      </c>
      <c r="B4484">
        <v>4530</v>
      </c>
      <c r="C4484">
        <v>17616</v>
      </c>
      <c r="D4484" s="1" t="s">
        <v>23981</v>
      </c>
      <c r="E4484" s="2">
        <v>9.6226851851851855E-2</v>
      </c>
      <c r="F4484">
        <v>2017</v>
      </c>
    </row>
    <row r="4485" spans="1:6" x14ac:dyDescent="0.3">
      <c r="A4485">
        <v>4484</v>
      </c>
      <c r="B4485">
        <v>4531</v>
      </c>
      <c r="C4485">
        <v>7409</v>
      </c>
      <c r="D4485" s="1" t="s">
        <v>23982</v>
      </c>
      <c r="E4485" s="2">
        <v>9.6226851851851855E-2</v>
      </c>
      <c r="F4485">
        <v>2017</v>
      </c>
    </row>
    <row r="4486" spans="1:6" x14ac:dyDescent="0.3">
      <c r="A4486">
        <v>4485</v>
      </c>
      <c r="B4486">
        <v>4532</v>
      </c>
      <c r="C4486">
        <v>24212</v>
      </c>
      <c r="D4486" s="1" t="s">
        <v>23983</v>
      </c>
      <c r="E4486" s="2">
        <v>9.6238425925925922E-2</v>
      </c>
      <c r="F4486">
        <v>2017</v>
      </c>
    </row>
    <row r="4487" spans="1:6" x14ac:dyDescent="0.3">
      <c r="A4487">
        <v>4486</v>
      </c>
      <c r="B4487">
        <v>4533</v>
      </c>
      <c r="C4487">
        <v>13437</v>
      </c>
      <c r="D4487" s="1" t="s">
        <v>23984</v>
      </c>
      <c r="E4487" s="2">
        <v>9.6238425925925922E-2</v>
      </c>
      <c r="F4487">
        <v>2017</v>
      </c>
    </row>
    <row r="4488" spans="1:6" x14ac:dyDescent="0.3">
      <c r="A4488">
        <v>4487</v>
      </c>
      <c r="B4488">
        <v>4534</v>
      </c>
      <c r="C4488">
        <v>6476</v>
      </c>
      <c r="D4488" s="1" t="s">
        <v>23985</v>
      </c>
      <c r="E4488" s="2">
        <v>9.6238425925925922E-2</v>
      </c>
      <c r="F4488">
        <v>2017</v>
      </c>
    </row>
    <row r="4489" spans="1:6" x14ac:dyDescent="0.3">
      <c r="A4489">
        <v>4488</v>
      </c>
      <c r="B4489">
        <v>4535</v>
      </c>
      <c r="C4489">
        <v>18640</v>
      </c>
      <c r="D4489" s="1" t="s">
        <v>23986</v>
      </c>
      <c r="E4489" s="2">
        <v>9.6238425925925922E-2</v>
      </c>
      <c r="F4489">
        <v>2017</v>
      </c>
    </row>
    <row r="4490" spans="1:6" x14ac:dyDescent="0.3">
      <c r="A4490">
        <v>4489</v>
      </c>
      <c r="B4490">
        <v>4536</v>
      </c>
      <c r="C4490">
        <v>22401</v>
      </c>
      <c r="D4490" s="1" t="s">
        <v>23987</v>
      </c>
      <c r="E4490" s="2">
        <v>9.6238425925925922E-2</v>
      </c>
      <c r="F4490">
        <v>2017</v>
      </c>
    </row>
    <row r="4491" spans="1:6" x14ac:dyDescent="0.3">
      <c r="A4491">
        <v>4490</v>
      </c>
      <c r="B4491">
        <v>4537</v>
      </c>
      <c r="C4491">
        <v>11518</v>
      </c>
      <c r="D4491" s="1" t="s">
        <v>23988</v>
      </c>
      <c r="E4491" s="2">
        <v>9.6250000000000002E-2</v>
      </c>
      <c r="F4491">
        <v>2017</v>
      </c>
    </row>
    <row r="4492" spans="1:6" x14ac:dyDescent="0.3">
      <c r="A4492">
        <v>4491</v>
      </c>
      <c r="B4492">
        <v>4538</v>
      </c>
      <c r="C4492">
        <v>19192</v>
      </c>
      <c r="D4492" s="1" t="s">
        <v>23989</v>
      </c>
      <c r="E4492" s="2">
        <v>9.6250000000000002E-2</v>
      </c>
      <c r="F4492">
        <v>2017</v>
      </c>
    </row>
    <row r="4493" spans="1:6" x14ac:dyDescent="0.3">
      <c r="A4493">
        <v>4492</v>
      </c>
      <c r="B4493">
        <v>4539</v>
      </c>
      <c r="C4493">
        <v>33549</v>
      </c>
      <c r="D4493" s="1" t="s">
        <v>23990</v>
      </c>
      <c r="E4493" s="2">
        <v>9.6261574074074069E-2</v>
      </c>
      <c r="F4493">
        <v>2017</v>
      </c>
    </row>
    <row r="4494" spans="1:6" x14ac:dyDescent="0.3">
      <c r="A4494">
        <v>4493</v>
      </c>
      <c r="B4494">
        <v>4540</v>
      </c>
      <c r="C4494">
        <v>6245</v>
      </c>
      <c r="D4494" s="1" t="s">
        <v>23991</v>
      </c>
      <c r="E4494" s="2">
        <v>9.6261574074074069E-2</v>
      </c>
      <c r="F4494">
        <v>2017</v>
      </c>
    </row>
    <row r="4495" spans="1:6" x14ac:dyDescent="0.3">
      <c r="A4495">
        <v>4494</v>
      </c>
      <c r="B4495">
        <v>4541</v>
      </c>
      <c r="C4495">
        <v>32415</v>
      </c>
      <c r="D4495" s="1" t="s">
        <v>23992</v>
      </c>
      <c r="E4495" s="2">
        <v>9.6261574074074069E-2</v>
      </c>
      <c r="F4495">
        <v>2017</v>
      </c>
    </row>
    <row r="4496" spans="1:6" x14ac:dyDescent="0.3">
      <c r="A4496">
        <v>4495</v>
      </c>
      <c r="B4496">
        <v>4542</v>
      </c>
      <c r="C4496">
        <v>16504</v>
      </c>
      <c r="D4496" s="1" t="s">
        <v>23993</v>
      </c>
      <c r="E4496" s="2">
        <v>9.6261574074074069E-2</v>
      </c>
      <c r="F4496">
        <v>2017</v>
      </c>
    </row>
    <row r="4497" spans="1:6" x14ac:dyDescent="0.3">
      <c r="A4497">
        <v>4496</v>
      </c>
      <c r="B4497">
        <v>4543</v>
      </c>
      <c r="C4497">
        <v>14520</v>
      </c>
      <c r="D4497" s="1" t="s">
        <v>23994</v>
      </c>
      <c r="E4497" s="2">
        <v>9.6261574074074069E-2</v>
      </c>
      <c r="F4497">
        <v>2017</v>
      </c>
    </row>
    <row r="4498" spans="1:6" x14ac:dyDescent="0.3">
      <c r="A4498">
        <v>4497</v>
      </c>
      <c r="B4498">
        <v>4544</v>
      </c>
      <c r="C4498">
        <v>31294</v>
      </c>
      <c r="D4498" s="1" t="s">
        <v>23995</v>
      </c>
      <c r="E4498" s="2">
        <v>9.6273148148148149E-2</v>
      </c>
      <c r="F4498">
        <v>2017</v>
      </c>
    </row>
    <row r="4499" spans="1:6" x14ac:dyDescent="0.3">
      <c r="A4499">
        <v>4498</v>
      </c>
      <c r="B4499">
        <v>4545</v>
      </c>
      <c r="C4499">
        <v>29269</v>
      </c>
      <c r="D4499" s="1" t="s">
        <v>23996</v>
      </c>
      <c r="E4499" s="2">
        <v>9.6273148148148149E-2</v>
      </c>
      <c r="F4499">
        <v>2017</v>
      </c>
    </row>
    <row r="4500" spans="1:6" x14ac:dyDescent="0.3">
      <c r="A4500">
        <v>4499</v>
      </c>
      <c r="B4500">
        <v>4546</v>
      </c>
      <c r="C4500">
        <v>8603</v>
      </c>
      <c r="D4500" s="1" t="s">
        <v>23997</v>
      </c>
      <c r="E4500" s="2">
        <v>9.6273148148148149E-2</v>
      </c>
      <c r="F4500">
        <v>2017</v>
      </c>
    </row>
    <row r="4501" spans="1:6" x14ac:dyDescent="0.3">
      <c r="A4501">
        <v>4500</v>
      </c>
      <c r="B4501">
        <v>4547</v>
      </c>
      <c r="C4501">
        <v>31490</v>
      </c>
      <c r="D4501" s="1" t="s">
        <v>23998</v>
      </c>
      <c r="E4501" s="2">
        <v>9.6273148148148149E-2</v>
      </c>
      <c r="F4501">
        <v>2017</v>
      </c>
    </row>
    <row r="4502" spans="1:6" x14ac:dyDescent="0.3">
      <c r="A4502">
        <v>4501</v>
      </c>
      <c r="B4502">
        <v>4548</v>
      </c>
      <c r="C4502">
        <v>5265</v>
      </c>
      <c r="D4502" s="1" t="s">
        <v>23999</v>
      </c>
      <c r="E4502" s="2">
        <v>9.6273148148148149E-2</v>
      </c>
      <c r="F4502">
        <v>2017</v>
      </c>
    </row>
    <row r="4503" spans="1:6" x14ac:dyDescent="0.3">
      <c r="A4503">
        <v>4502</v>
      </c>
      <c r="B4503">
        <v>4549</v>
      </c>
      <c r="C4503">
        <v>17518</v>
      </c>
      <c r="D4503" s="1" t="s">
        <v>24000</v>
      </c>
      <c r="E4503" s="2">
        <v>9.6284722222222216E-2</v>
      </c>
      <c r="F4503">
        <v>2017</v>
      </c>
    </row>
    <row r="4504" spans="1:6" x14ac:dyDescent="0.3">
      <c r="A4504">
        <v>4503</v>
      </c>
      <c r="B4504">
        <v>4550</v>
      </c>
      <c r="C4504">
        <v>20285</v>
      </c>
      <c r="D4504" s="1" t="s">
        <v>12528</v>
      </c>
      <c r="E4504" s="2">
        <v>9.6296296296296297E-2</v>
      </c>
      <c r="F4504">
        <v>2017</v>
      </c>
    </row>
    <row r="4505" spans="1:6" x14ac:dyDescent="0.3">
      <c r="A4505">
        <v>4504</v>
      </c>
      <c r="B4505">
        <v>4551</v>
      </c>
      <c r="C4505">
        <v>28213</v>
      </c>
      <c r="D4505" s="1" t="s">
        <v>24001</v>
      </c>
      <c r="E4505" s="2">
        <v>9.6296296296296297E-2</v>
      </c>
      <c r="F4505">
        <v>2017</v>
      </c>
    </row>
    <row r="4506" spans="1:6" x14ac:dyDescent="0.3">
      <c r="A4506">
        <v>4505</v>
      </c>
      <c r="B4506">
        <v>4552</v>
      </c>
      <c r="C4506">
        <v>23123</v>
      </c>
      <c r="D4506" s="1" t="s">
        <v>24002</v>
      </c>
      <c r="E4506" s="2">
        <v>9.6296296296296297E-2</v>
      </c>
      <c r="F4506">
        <v>2017</v>
      </c>
    </row>
    <row r="4507" spans="1:6" x14ac:dyDescent="0.3">
      <c r="A4507">
        <v>4506</v>
      </c>
      <c r="B4507">
        <v>4553</v>
      </c>
      <c r="C4507">
        <v>4272</v>
      </c>
      <c r="D4507" s="1" t="s">
        <v>24003</v>
      </c>
      <c r="E4507" s="2">
        <v>9.6296296296296297E-2</v>
      </c>
      <c r="F4507">
        <v>2017</v>
      </c>
    </row>
    <row r="4508" spans="1:6" x14ac:dyDescent="0.3">
      <c r="A4508">
        <v>4507</v>
      </c>
      <c r="B4508">
        <v>4554</v>
      </c>
      <c r="C4508">
        <v>31446</v>
      </c>
      <c r="D4508" s="1" t="s">
        <v>24004</v>
      </c>
      <c r="E4508" s="2">
        <v>9.6296296296296297E-2</v>
      </c>
      <c r="F4508">
        <v>2017</v>
      </c>
    </row>
    <row r="4509" spans="1:6" x14ac:dyDescent="0.3">
      <c r="A4509">
        <v>4508</v>
      </c>
      <c r="B4509">
        <v>4555</v>
      </c>
      <c r="C4509">
        <v>11478</v>
      </c>
      <c r="D4509" s="1" t="s">
        <v>6779</v>
      </c>
      <c r="E4509" s="2">
        <v>9.6307870370370377E-2</v>
      </c>
      <c r="F4509">
        <v>2017</v>
      </c>
    </row>
    <row r="4510" spans="1:6" x14ac:dyDescent="0.3">
      <c r="A4510">
        <v>4509</v>
      </c>
      <c r="B4510">
        <v>4556</v>
      </c>
      <c r="C4510">
        <v>15421</v>
      </c>
      <c r="D4510" s="1" t="s">
        <v>24005</v>
      </c>
      <c r="E4510" s="2">
        <v>9.6307870370370377E-2</v>
      </c>
      <c r="F4510">
        <v>2017</v>
      </c>
    </row>
    <row r="4511" spans="1:6" x14ac:dyDescent="0.3">
      <c r="A4511">
        <v>4510</v>
      </c>
      <c r="B4511">
        <v>4557</v>
      </c>
      <c r="C4511">
        <v>30176</v>
      </c>
      <c r="D4511" s="1" t="s">
        <v>24006</v>
      </c>
      <c r="E4511" s="2">
        <v>9.6307870370370377E-2</v>
      </c>
      <c r="F4511">
        <v>2017</v>
      </c>
    </row>
    <row r="4512" spans="1:6" x14ac:dyDescent="0.3">
      <c r="A4512">
        <v>4511</v>
      </c>
      <c r="B4512">
        <v>4558</v>
      </c>
      <c r="C4512">
        <v>9464</v>
      </c>
      <c r="D4512" s="1" t="s">
        <v>8480</v>
      </c>
      <c r="E4512" s="2">
        <v>9.6307870370370377E-2</v>
      </c>
      <c r="F4512">
        <v>2017</v>
      </c>
    </row>
    <row r="4513" spans="1:6" x14ac:dyDescent="0.3">
      <c r="A4513">
        <v>4512</v>
      </c>
      <c r="B4513">
        <v>4559</v>
      </c>
      <c r="C4513">
        <v>12190</v>
      </c>
      <c r="D4513" s="1" t="s">
        <v>3706</v>
      </c>
      <c r="E4513" s="2">
        <v>9.6319444444444444E-2</v>
      </c>
      <c r="F4513">
        <v>2017</v>
      </c>
    </row>
    <row r="4514" spans="1:6" x14ac:dyDescent="0.3">
      <c r="A4514">
        <v>4513</v>
      </c>
      <c r="B4514">
        <v>4560</v>
      </c>
      <c r="C4514">
        <v>18440</v>
      </c>
      <c r="D4514" s="1" t="s">
        <v>5997</v>
      </c>
      <c r="E4514" s="2">
        <v>9.6319444444444444E-2</v>
      </c>
      <c r="F4514">
        <v>2017</v>
      </c>
    </row>
    <row r="4515" spans="1:6" x14ac:dyDescent="0.3">
      <c r="A4515">
        <v>4514</v>
      </c>
      <c r="B4515">
        <v>4561</v>
      </c>
      <c r="C4515">
        <v>9393</v>
      </c>
      <c r="D4515" s="1" t="s">
        <v>16327</v>
      </c>
      <c r="E4515" s="2">
        <v>9.6319444444444444E-2</v>
      </c>
      <c r="F4515">
        <v>2017</v>
      </c>
    </row>
    <row r="4516" spans="1:6" x14ac:dyDescent="0.3">
      <c r="A4516">
        <v>4515</v>
      </c>
      <c r="B4516">
        <v>4562</v>
      </c>
      <c r="C4516">
        <v>28106</v>
      </c>
      <c r="D4516" s="1" t="s">
        <v>24007</v>
      </c>
      <c r="E4516" s="2">
        <v>9.6319444444444444E-2</v>
      </c>
      <c r="F4516">
        <v>2017</v>
      </c>
    </row>
    <row r="4517" spans="1:6" x14ac:dyDescent="0.3">
      <c r="A4517">
        <v>4516</v>
      </c>
      <c r="B4517">
        <v>4563</v>
      </c>
      <c r="C4517">
        <v>10000</v>
      </c>
      <c r="D4517" s="1" t="s">
        <v>24008</v>
      </c>
      <c r="E4517" s="2">
        <v>9.6331018518518524E-2</v>
      </c>
      <c r="F4517">
        <v>2017</v>
      </c>
    </row>
    <row r="4518" spans="1:6" x14ac:dyDescent="0.3">
      <c r="A4518">
        <v>4517</v>
      </c>
      <c r="B4518">
        <v>4564</v>
      </c>
      <c r="C4518">
        <v>11665</v>
      </c>
      <c r="D4518" s="1" t="s">
        <v>24009</v>
      </c>
      <c r="E4518" s="2">
        <v>9.6331018518518524E-2</v>
      </c>
      <c r="F4518">
        <v>2017</v>
      </c>
    </row>
    <row r="4519" spans="1:6" x14ac:dyDescent="0.3">
      <c r="A4519">
        <v>4518</v>
      </c>
      <c r="B4519">
        <v>4565</v>
      </c>
      <c r="C4519">
        <v>32474</v>
      </c>
      <c r="D4519" s="1" t="s">
        <v>24010</v>
      </c>
      <c r="E4519" s="2">
        <v>9.6331018518518524E-2</v>
      </c>
      <c r="F4519">
        <v>2017</v>
      </c>
    </row>
    <row r="4520" spans="1:6" x14ac:dyDescent="0.3">
      <c r="A4520">
        <v>4519</v>
      </c>
      <c r="B4520">
        <v>4566</v>
      </c>
      <c r="C4520">
        <v>22050</v>
      </c>
      <c r="D4520" s="1" t="s">
        <v>24011</v>
      </c>
      <c r="E4520" s="2">
        <v>9.6331018518518524E-2</v>
      </c>
      <c r="F4520">
        <v>2017</v>
      </c>
    </row>
    <row r="4521" spans="1:6" x14ac:dyDescent="0.3">
      <c r="A4521">
        <v>4520</v>
      </c>
      <c r="B4521">
        <v>4567</v>
      </c>
      <c r="C4521">
        <v>32418</v>
      </c>
      <c r="D4521" s="1" t="s">
        <v>24012</v>
      </c>
      <c r="E4521" s="2">
        <v>9.6331018518518524E-2</v>
      </c>
      <c r="F4521">
        <v>2017</v>
      </c>
    </row>
    <row r="4522" spans="1:6" x14ac:dyDescent="0.3">
      <c r="A4522">
        <v>4521</v>
      </c>
      <c r="B4522">
        <v>4568</v>
      </c>
      <c r="C4522">
        <v>2272</v>
      </c>
      <c r="D4522" s="1" t="s">
        <v>24013</v>
      </c>
      <c r="E4522" s="2">
        <v>9.6342592592592591E-2</v>
      </c>
      <c r="F4522">
        <v>2017</v>
      </c>
    </row>
    <row r="4523" spans="1:6" x14ac:dyDescent="0.3">
      <c r="A4523">
        <v>4522</v>
      </c>
      <c r="B4523">
        <v>4569</v>
      </c>
      <c r="C4523">
        <v>17610</v>
      </c>
      <c r="D4523" s="1" t="s">
        <v>1753</v>
      </c>
      <c r="E4523" s="2">
        <v>9.6342592592592591E-2</v>
      </c>
      <c r="F4523">
        <v>2017</v>
      </c>
    </row>
    <row r="4524" spans="1:6" x14ac:dyDescent="0.3">
      <c r="A4524">
        <v>4523</v>
      </c>
      <c r="B4524">
        <v>4570</v>
      </c>
      <c r="C4524">
        <v>14268</v>
      </c>
      <c r="D4524" s="1" t="s">
        <v>24014</v>
      </c>
      <c r="E4524" s="2">
        <v>9.6342592592592591E-2</v>
      </c>
      <c r="F4524">
        <v>2017</v>
      </c>
    </row>
    <row r="4525" spans="1:6" x14ac:dyDescent="0.3">
      <c r="A4525">
        <v>4524</v>
      </c>
      <c r="B4525">
        <v>4571</v>
      </c>
      <c r="C4525">
        <v>21460</v>
      </c>
      <c r="D4525" s="1" t="s">
        <v>24015</v>
      </c>
      <c r="E4525" s="2">
        <v>9.6354166666666671E-2</v>
      </c>
      <c r="F4525">
        <v>2017</v>
      </c>
    </row>
    <row r="4526" spans="1:6" x14ac:dyDescent="0.3">
      <c r="A4526">
        <v>4525</v>
      </c>
      <c r="B4526">
        <v>4572</v>
      </c>
      <c r="C4526">
        <v>3320</v>
      </c>
      <c r="D4526" s="1" t="s">
        <v>3032</v>
      </c>
      <c r="E4526" s="2">
        <v>9.6354166666666671E-2</v>
      </c>
      <c r="F4526">
        <v>2017</v>
      </c>
    </row>
    <row r="4527" spans="1:6" x14ac:dyDescent="0.3">
      <c r="A4527">
        <v>4526</v>
      </c>
      <c r="B4527">
        <v>4573</v>
      </c>
      <c r="C4527">
        <v>21403</v>
      </c>
      <c r="D4527" s="1" t="s">
        <v>24016</v>
      </c>
      <c r="E4527" s="2">
        <v>9.6354166666666671E-2</v>
      </c>
      <c r="F4527">
        <v>2017</v>
      </c>
    </row>
    <row r="4528" spans="1:6" x14ac:dyDescent="0.3">
      <c r="A4528">
        <v>4527</v>
      </c>
      <c r="B4528">
        <v>4574</v>
      </c>
      <c r="C4528">
        <v>20554</v>
      </c>
      <c r="D4528" s="1" t="s">
        <v>24017</v>
      </c>
      <c r="E4528" s="2">
        <v>9.6354166666666671E-2</v>
      </c>
      <c r="F4528">
        <v>2017</v>
      </c>
    </row>
    <row r="4529" spans="1:6" x14ac:dyDescent="0.3">
      <c r="A4529">
        <v>4528</v>
      </c>
      <c r="B4529">
        <v>4575</v>
      </c>
      <c r="C4529">
        <v>5528</v>
      </c>
      <c r="D4529" s="1" t="s">
        <v>24018</v>
      </c>
      <c r="E4529" s="2">
        <v>9.6365740740740738E-2</v>
      </c>
      <c r="F4529">
        <v>2017</v>
      </c>
    </row>
    <row r="4530" spans="1:6" x14ac:dyDescent="0.3">
      <c r="A4530">
        <v>4529</v>
      </c>
      <c r="B4530">
        <v>4576</v>
      </c>
      <c r="C4530">
        <v>33568</v>
      </c>
      <c r="D4530" s="1" t="s">
        <v>24019</v>
      </c>
      <c r="E4530" s="2">
        <v>9.6365740740740738E-2</v>
      </c>
      <c r="F4530">
        <v>2017</v>
      </c>
    </row>
    <row r="4531" spans="1:6" x14ac:dyDescent="0.3">
      <c r="A4531">
        <v>4530</v>
      </c>
      <c r="B4531">
        <v>4577</v>
      </c>
      <c r="C4531">
        <v>16412</v>
      </c>
      <c r="D4531" s="1" t="s">
        <v>24020</v>
      </c>
      <c r="E4531" s="2">
        <v>9.6365740740740738E-2</v>
      </c>
      <c r="F4531">
        <v>2017</v>
      </c>
    </row>
    <row r="4532" spans="1:6" x14ac:dyDescent="0.3">
      <c r="A4532">
        <v>4531</v>
      </c>
      <c r="B4532">
        <v>4578</v>
      </c>
      <c r="C4532">
        <v>14124</v>
      </c>
      <c r="D4532" s="1" t="s">
        <v>24021</v>
      </c>
      <c r="E4532" s="2">
        <v>9.6365740740740738E-2</v>
      </c>
      <c r="F4532">
        <v>2017</v>
      </c>
    </row>
    <row r="4533" spans="1:6" x14ac:dyDescent="0.3">
      <c r="A4533">
        <v>4532</v>
      </c>
      <c r="B4533">
        <v>4579</v>
      </c>
      <c r="C4533">
        <v>25184</v>
      </c>
      <c r="D4533" s="1" t="s">
        <v>19927</v>
      </c>
      <c r="E4533" s="2">
        <v>9.6377314814814818E-2</v>
      </c>
      <c r="F4533">
        <v>2017</v>
      </c>
    </row>
    <row r="4534" spans="1:6" x14ac:dyDescent="0.3">
      <c r="A4534">
        <v>4533</v>
      </c>
      <c r="B4534">
        <v>4580</v>
      </c>
      <c r="C4534">
        <v>21238</v>
      </c>
      <c r="D4534" s="1" t="s">
        <v>24022</v>
      </c>
      <c r="E4534" s="2">
        <v>9.6388888888888885E-2</v>
      </c>
      <c r="F4534">
        <v>2017</v>
      </c>
    </row>
    <row r="4535" spans="1:6" x14ac:dyDescent="0.3">
      <c r="A4535">
        <v>4534</v>
      </c>
      <c r="B4535">
        <v>4581</v>
      </c>
      <c r="C4535">
        <v>10163</v>
      </c>
      <c r="D4535" s="1" t="s">
        <v>24023</v>
      </c>
      <c r="E4535" s="2">
        <v>9.6388888888888885E-2</v>
      </c>
      <c r="F4535">
        <v>2017</v>
      </c>
    </row>
    <row r="4536" spans="1:6" x14ac:dyDescent="0.3">
      <c r="A4536">
        <v>4535</v>
      </c>
      <c r="B4536">
        <v>4582</v>
      </c>
      <c r="C4536">
        <v>12070</v>
      </c>
      <c r="D4536" s="1" t="s">
        <v>18664</v>
      </c>
      <c r="E4536" s="2">
        <v>9.6388888888888885E-2</v>
      </c>
      <c r="F4536">
        <v>2017</v>
      </c>
    </row>
    <row r="4537" spans="1:6" x14ac:dyDescent="0.3">
      <c r="A4537">
        <v>4536</v>
      </c>
      <c r="B4537">
        <v>4583</v>
      </c>
      <c r="C4537">
        <v>8300</v>
      </c>
      <c r="D4537" s="1" t="s">
        <v>24024</v>
      </c>
      <c r="E4537" s="2">
        <v>9.6388888888888885E-2</v>
      </c>
      <c r="F4537">
        <v>2017</v>
      </c>
    </row>
    <row r="4538" spans="1:6" x14ac:dyDescent="0.3">
      <c r="A4538">
        <v>4537</v>
      </c>
      <c r="B4538">
        <v>4584</v>
      </c>
      <c r="C4538">
        <v>29108</v>
      </c>
      <c r="D4538" s="1" t="s">
        <v>24025</v>
      </c>
      <c r="E4538" s="2">
        <v>9.6388888888888885E-2</v>
      </c>
      <c r="F4538">
        <v>2017</v>
      </c>
    </row>
    <row r="4539" spans="1:6" x14ac:dyDescent="0.3">
      <c r="A4539">
        <v>4538</v>
      </c>
      <c r="B4539">
        <v>4585</v>
      </c>
      <c r="C4539">
        <v>4571</v>
      </c>
      <c r="D4539" s="1" t="s">
        <v>3014</v>
      </c>
      <c r="E4539" s="2">
        <v>9.6388888888888885E-2</v>
      </c>
      <c r="F4539">
        <v>2017</v>
      </c>
    </row>
    <row r="4540" spans="1:6" x14ac:dyDescent="0.3">
      <c r="A4540">
        <v>4539</v>
      </c>
      <c r="B4540">
        <v>4586</v>
      </c>
      <c r="C4540">
        <v>9157</v>
      </c>
      <c r="D4540" s="1" t="s">
        <v>24026</v>
      </c>
      <c r="E4540" s="2">
        <v>9.6388888888888885E-2</v>
      </c>
      <c r="F4540">
        <v>2017</v>
      </c>
    </row>
    <row r="4541" spans="1:6" x14ac:dyDescent="0.3">
      <c r="A4541">
        <v>4540</v>
      </c>
      <c r="B4541">
        <v>4587</v>
      </c>
      <c r="C4541">
        <v>40123</v>
      </c>
      <c r="D4541" s="1" t="s">
        <v>24027</v>
      </c>
      <c r="E4541" s="2">
        <v>9.6388888888888885E-2</v>
      </c>
      <c r="F4541">
        <v>2017</v>
      </c>
    </row>
    <row r="4542" spans="1:6" x14ac:dyDescent="0.3">
      <c r="A4542">
        <v>4541</v>
      </c>
      <c r="B4542">
        <v>4588</v>
      </c>
      <c r="C4542">
        <v>2389</v>
      </c>
      <c r="D4542" s="1" t="s">
        <v>4086</v>
      </c>
      <c r="E4542" s="2">
        <v>9.6388888888888885E-2</v>
      </c>
      <c r="F4542">
        <v>2017</v>
      </c>
    </row>
    <row r="4543" spans="1:6" x14ac:dyDescent="0.3">
      <c r="A4543">
        <v>4542</v>
      </c>
      <c r="B4543">
        <v>4589</v>
      </c>
      <c r="C4543">
        <v>10182</v>
      </c>
      <c r="D4543" s="1" t="s">
        <v>12762</v>
      </c>
      <c r="E4543" s="2">
        <v>9.6388888888888885E-2</v>
      </c>
      <c r="F4543">
        <v>2017</v>
      </c>
    </row>
    <row r="4544" spans="1:6" x14ac:dyDescent="0.3">
      <c r="A4544">
        <v>4543</v>
      </c>
      <c r="B4544">
        <v>4590</v>
      </c>
      <c r="C4544">
        <v>23111</v>
      </c>
      <c r="D4544" s="1" t="s">
        <v>24028</v>
      </c>
      <c r="E4544" s="2">
        <v>9.6400462962962966E-2</v>
      </c>
      <c r="F4544">
        <v>2017</v>
      </c>
    </row>
    <row r="4545" spans="1:6" x14ac:dyDescent="0.3">
      <c r="A4545">
        <v>4544</v>
      </c>
      <c r="B4545">
        <v>4591</v>
      </c>
      <c r="C4545">
        <v>14552</v>
      </c>
      <c r="D4545" s="1" t="s">
        <v>24029</v>
      </c>
      <c r="E4545" s="2">
        <v>9.6400462962962966E-2</v>
      </c>
      <c r="F4545">
        <v>2017</v>
      </c>
    </row>
    <row r="4546" spans="1:6" x14ac:dyDescent="0.3">
      <c r="A4546">
        <v>4545</v>
      </c>
      <c r="B4546">
        <v>4592</v>
      </c>
      <c r="C4546">
        <v>11246</v>
      </c>
      <c r="D4546" s="1" t="s">
        <v>24030</v>
      </c>
      <c r="E4546" s="2">
        <v>9.6400462962962966E-2</v>
      </c>
      <c r="F4546">
        <v>2017</v>
      </c>
    </row>
    <row r="4547" spans="1:6" x14ac:dyDescent="0.3">
      <c r="A4547">
        <v>4546</v>
      </c>
      <c r="B4547">
        <v>4593</v>
      </c>
      <c r="C4547">
        <v>3613</v>
      </c>
      <c r="D4547" s="1" t="s">
        <v>24031</v>
      </c>
      <c r="E4547" s="2">
        <v>9.6400462962962966E-2</v>
      </c>
      <c r="F4547">
        <v>2017</v>
      </c>
    </row>
    <row r="4548" spans="1:6" x14ac:dyDescent="0.3">
      <c r="A4548">
        <v>4547</v>
      </c>
      <c r="B4548">
        <v>4594</v>
      </c>
      <c r="C4548">
        <v>14397</v>
      </c>
      <c r="D4548" s="1" t="s">
        <v>24032</v>
      </c>
      <c r="E4548" s="2">
        <v>9.6400462962962966E-2</v>
      </c>
      <c r="F4548">
        <v>2017</v>
      </c>
    </row>
    <row r="4549" spans="1:6" x14ac:dyDescent="0.3">
      <c r="A4549">
        <v>4548</v>
      </c>
      <c r="B4549">
        <v>4595</v>
      </c>
      <c r="C4549">
        <v>5277</v>
      </c>
      <c r="D4549" s="1" t="s">
        <v>21683</v>
      </c>
      <c r="E4549" s="2">
        <v>9.6412037037037032E-2</v>
      </c>
      <c r="F4549">
        <v>2017</v>
      </c>
    </row>
    <row r="4550" spans="1:6" x14ac:dyDescent="0.3">
      <c r="A4550">
        <v>4549</v>
      </c>
      <c r="B4550">
        <v>4596</v>
      </c>
      <c r="C4550">
        <v>1200</v>
      </c>
      <c r="D4550" s="1" t="s">
        <v>24033</v>
      </c>
      <c r="E4550" s="2">
        <v>9.6412037037037032E-2</v>
      </c>
      <c r="F4550">
        <v>2017</v>
      </c>
    </row>
    <row r="4551" spans="1:6" x14ac:dyDescent="0.3">
      <c r="A4551">
        <v>4550</v>
      </c>
      <c r="B4551">
        <v>4597</v>
      </c>
      <c r="C4551">
        <v>18015</v>
      </c>
      <c r="D4551" s="1" t="s">
        <v>11113</v>
      </c>
      <c r="E4551" s="2">
        <v>9.6412037037037032E-2</v>
      </c>
      <c r="F4551">
        <v>2017</v>
      </c>
    </row>
    <row r="4552" spans="1:6" x14ac:dyDescent="0.3">
      <c r="A4552">
        <v>4551</v>
      </c>
      <c r="B4552">
        <v>4598</v>
      </c>
      <c r="C4552">
        <v>1191</v>
      </c>
      <c r="D4552" s="1" t="s">
        <v>7000</v>
      </c>
      <c r="E4552" s="2">
        <v>9.6412037037037032E-2</v>
      </c>
      <c r="F4552">
        <v>2017</v>
      </c>
    </row>
    <row r="4553" spans="1:6" x14ac:dyDescent="0.3">
      <c r="A4553">
        <v>4552</v>
      </c>
      <c r="B4553">
        <v>4599</v>
      </c>
      <c r="C4553">
        <v>38331</v>
      </c>
      <c r="D4553" s="1" t="s">
        <v>24034</v>
      </c>
      <c r="E4553" s="2">
        <v>9.6423611111111113E-2</v>
      </c>
      <c r="F4553">
        <v>2017</v>
      </c>
    </row>
    <row r="4554" spans="1:6" x14ac:dyDescent="0.3">
      <c r="A4554">
        <v>4553</v>
      </c>
      <c r="B4554">
        <v>4600</v>
      </c>
      <c r="C4554">
        <v>36104</v>
      </c>
      <c r="D4554" s="1" t="s">
        <v>24035</v>
      </c>
      <c r="E4554" s="2">
        <v>9.6423611111111113E-2</v>
      </c>
      <c r="F4554">
        <v>2017</v>
      </c>
    </row>
    <row r="4555" spans="1:6" x14ac:dyDescent="0.3">
      <c r="A4555">
        <v>4554</v>
      </c>
      <c r="B4555">
        <v>4601</v>
      </c>
      <c r="C4555">
        <v>8282</v>
      </c>
      <c r="D4555" s="1" t="s">
        <v>24036</v>
      </c>
      <c r="E4555" s="2">
        <v>9.6423611111111113E-2</v>
      </c>
      <c r="F4555">
        <v>2017</v>
      </c>
    </row>
    <row r="4556" spans="1:6" x14ac:dyDescent="0.3">
      <c r="A4556">
        <v>4555</v>
      </c>
      <c r="B4556">
        <v>4602</v>
      </c>
      <c r="C4556">
        <v>11474</v>
      </c>
      <c r="D4556" s="1" t="s">
        <v>24037</v>
      </c>
      <c r="E4556" s="2">
        <v>9.6423611111111113E-2</v>
      </c>
      <c r="F4556">
        <v>2017</v>
      </c>
    </row>
    <row r="4557" spans="1:6" x14ac:dyDescent="0.3">
      <c r="A4557">
        <v>4556</v>
      </c>
      <c r="B4557">
        <v>4603</v>
      </c>
      <c r="C4557">
        <v>15651</v>
      </c>
      <c r="D4557" s="1" t="s">
        <v>3724</v>
      </c>
      <c r="E4557" s="2">
        <v>9.6423611111111113E-2</v>
      </c>
      <c r="F4557">
        <v>2017</v>
      </c>
    </row>
    <row r="4558" spans="1:6" x14ac:dyDescent="0.3">
      <c r="A4558">
        <v>4557</v>
      </c>
      <c r="B4558">
        <v>4604</v>
      </c>
      <c r="C4558">
        <v>18711</v>
      </c>
      <c r="D4558" s="1" t="s">
        <v>24038</v>
      </c>
      <c r="E4558" s="2">
        <v>9.6423611111111113E-2</v>
      </c>
      <c r="F4558">
        <v>2017</v>
      </c>
    </row>
    <row r="4559" spans="1:6" x14ac:dyDescent="0.3">
      <c r="A4559">
        <v>4558</v>
      </c>
      <c r="B4559">
        <v>4605</v>
      </c>
      <c r="C4559">
        <v>33183</v>
      </c>
      <c r="D4559" s="1" t="s">
        <v>24039</v>
      </c>
      <c r="E4559" s="2">
        <v>9.6423611111111113E-2</v>
      </c>
      <c r="F4559">
        <v>2017</v>
      </c>
    </row>
    <row r="4560" spans="1:6" x14ac:dyDescent="0.3">
      <c r="A4560">
        <v>4559</v>
      </c>
      <c r="B4560">
        <v>4606</v>
      </c>
      <c r="C4560">
        <v>8611</v>
      </c>
      <c r="D4560" s="1" t="s">
        <v>24040</v>
      </c>
      <c r="E4560" s="2">
        <v>9.6435185185185179E-2</v>
      </c>
      <c r="F4560">
        <v>2017</v>
      </c>
    </row>
    <row r="4561" spans="1:6" x14ac:dyDescent="0.3">
      <c r="A4561">
        <v>4560</v>
      </c>
      <c r="B4561">
        <v>4607</v>
      </c>
      <c r="C4561">
        <v>5307</v>
      </c>
      <c r="D4561" s="1" t="s">
        <v>24041</v>
      </c>
      <c r="E4561" s="2">
        <v>9.6435185185185179E-2</v>
      </c>
      <c r="F4561">
        <v>2017</v>
      </c>
    </row>
    <row r="4562" spans="1:6" x14ac:dyDescent="0.3">
      <c r="A4562">
        <v>4561</v>
      </c>
      <c r="B4562">
        <v>4608</v>
      </c>
      <c r="C4562">
        <v>14249</v>
      </c>
      <c r="D4562" s="1" t="s">
        <v>24042</v>
      </c>
      <c r="E4562" s="2">
        <v>9.6435185185185179E-2</v>
      </c>
      <c r="F4562">
        <v>2017</v>
      </c>
    </row>
    <row r="4563" spans="1:6" x14ac:dyDescent="0.3">
      <c r="A4563">
        <v>4562</v>
      </c>
      <c r="B4563">
        <v>4609</v>
      </c>
      <c r="C4563">
        <v>26721</v>
      </c>
      <c r="D4563" s="1" t="s">
        <v>24043</v>
      </c>
      <c r="E4563" s="2">
        <v>9.6435185185185179E-2</v>
      </c>
      <c r="F4563">
        <v>2017</v>
      </c>
    </row>
    <row r="4564" spans="1:6" x14ac:dyDescent="0.3">
      <c r="A4564">
        <v>4563</v>
      </c>
      <c r="B4564">
        <v>4610</v>
      </c>
      <c r="C4564">
        <v>22458</v>
      </c>
      <c r="D4564" s="1" t="s">
        <v>24044</v>
      </c>
      <c r="E4564" s="2">
        <v>9.644675925925926E-2</v>
      </c>
      <c r="F4564">
        <v>2017</v>
      </c>
    </row>
    <row r="4565" spans="1:6" x14ac:dyDescent="0.3">
      <c r="A4565">
        <v>4564</v>
      </c>
      <c r="B4565">
        <v>4611</v>
      </c>
      <c r="C4565">
        <v>10345</v>
      </c>
      <c r="D4565" s="1" t="s">
        <v>24045</v>
      </c>
      <c r="E4565" s="2">
        <v>9.644675925925926E-2</v>
      </c>
      <c r="F4565">
        <v>2017</v>
      </c>
    </row>
    <row r="4566" spans="1:6" x14ac:dyDescent="0.3">
      <c r="A4566">
        <v>4565</v>
      </c>
      <c r="B4566">
        <v>4612</v>
      </c>
      <c r="C4566">
        <v>1471</v>
      </c>
      <c r="D4566" s="1" t="s">
        <v>24046</v>
      </c>
      <c r="E4566" s="2">
        <v>9.644675925925926E-2</v>
      </c>
      <c r="F4566">
        <v>2017</v>
      </c>
    </row>
    <row r="4567" spans="1:6" x14ac:dyDescent="0.3">
      <c r="A4567">
        <v>4566</v>
      </c>
      <c r="B4567">
        <v>4613</v>
      </c>
      <c r="C4567">
        <v>10344</v>
      </c>
      <c r="D4567" s="1" t="s">
        <v>24047</v>
      </c>
      <c r="E4567" s="2">
        <v>9.644675925925926E-2</v>
      </c>
      <c r="F4567">
        <v>2017</v>
      </c>
    </row>
    <row r="4568" spans="1:6" x14ac:dyDescent="0.3">
      <c r="A4568">
        <v>4567</v>
      </c>
      <c r="B4568">
        <v>4614</v>
      </c>
      <c r="C4568">
        <v>8231</v>
      </c>
      <c r="D4568" s="1" t="s">
        <v>24048</v>
      </c>
      <c r="E4568" s="2">
        <v>9.644675925925926E-2</v>
      </c>
      <c r="F4568">
        <v>2017</v>
      </c>
    </row>
    <row r="4569" spans="1:6" x14ac:dyDescent="0.3">
      <c r="A4569">
        <v>4568</v>
      </c>
      <c r="B4569">
        <v>4615</v>
      </c>
      <c r="C4569">
        <v>13153</v>
      </c>
      <c r="D4569" s="1" t="s">
        <v>24049</v>
      </c>
      <c r="E4569" s="2">
        <v>9.644675925925926E-2</v>
      </c>
      <c r="F4569">
        <v>2017</v>
      </c>
    </row>
    <row r="4570" spans="1:6" x14ac:dyDescent="0.3">
      <c r="A4570">
        <v>4569</v>
      </c>
      <c r="B4570">
        <v>4616</v>
      </c>
      <c r="C4570">
        <v>7660</v>
      </c>
      <c r="D4570" s="1" t="s">
        <v>6196</v>
      </c>
      <c r="E4570" s="2">
        <v>9.644675925925926E-2</v>
      </c>
      <c r="F4570">
        <v>2017</v>
      </c>
    </row>
    <row r="4571" spans="1:6" x14ac:dyDescent="0.3">
      <c r="A4571">
        <v>4570</v>
      </c>
      <c r="B4571">
        <v>4618</v>
      </c>
      <c r="C4571">
        <v>10297</v>
      </c>
      <c r="D4571" s="1" t="s">
        <v>24050</v>
      </c>
      <c r="E4571" s="2">
        <v>9.6458333333333326E-2</v>
      </c>
      <c r="F4571">
        <v>2017</v>
      </c>
    </row>
    <row r="4572" spans="1:6" x14ac:dyDescent="0.3">
      <c r="A4572">
        <v>4571</v>
      </c>
      <c r="B4572">
        <v>4619</v>
      </c>
      <c r="C4572">
        <v>5696</v>
      </c>
      <c r="D4572" s="1" t="s">
        <v>24051</v>
      </c>
      <c r="E4572" s="2">
        <v>9.6458333333333326E-2</v>
      </c>
      <c r="F4572">
        <v>2017</v>
      </c>
    </row>
    <row r="4573" spans="1:6" x14ac:dyDescent="0.3">
      <c r="A4573">
        <v>4572</v>
      </c>
      <c r="B4573">
        <v>4620</v>
      </c>
      <c r="C4573">
        <v>11627</v>
      </c>
      <c r="D4573" s="1" t="s">
        <v>24052</v>
      </c>
      <c r="E4573" s="2">
        <v>9.6458333333333326E-2</v>
      </c>
      <c r="F4573">
        <v>2017</v>
      </c>
    </row>
    <row r="4574" spans="1:6" x14ac:dyDescent="0.3">
      <c r="A4574">
        <v>4573</v>
      </c>
      <c r="B4574">
        <v>4621</v>
      </c>
      <c r="C4574">
        <v>10391</v>
      </c>
      <c r="D4574" s="1" t="s">
        <v>24053</v>
      </c>
      <c r="E4574" s="2">
        <v>9.6458333333333326E-2</v>
      </c>
      <c r="F4574">
        <v>2017</v>
      </c>
    </row>
    <row r="4575" spans="1:6" x14ac:dyDescent="0.3">
      <c r="A4575">
        <v>4574</v>
      </c>
      <c r="B4575">
        <v>4622</v>
      </c>
      <c r="C4575">
        <v>8362</v>
      </c>
      <c r="D4575" s="1" t="s">
        <v>3723</v>
      </c>
      <c r="E4575" s="2">
        <v>9.6469907407407407E-2</v>
      </c>
      <c r="F4575">
        <v>2017</v>
      </c>
    </row>
    <row r="4576" spans="1:6" x14ac:dyDescent="0.3">
      <c r="A4576">
        <v>4575</v>
      </c>
      <c r="B4576">
        <v>4623</v>
      </c>
      <c r="C4576">
        <v>34118</v>
      </c>
      <c r="D4576" s="1" t="s">
        <v>24054</v>
      </c>
      <c r="E4576" s="2">
        <v>9.6469907407407407E-2</v>
      </c>
      <c r="F4576">
        <v>2017</v>
      </c>
    </row>
    <row r="4577" spans="1:6" x14ac:dyDescent="0.3">
      <c r="A4577">
        <v>4576</v>
      </c>
      <c r="B4577">
        <v>4624</v>
      </c>
      <c r="C4577">
        <v>15319</v>
      </c>
      <c r="D4577" s="1" t="s">
        <v>24055</v>
      </c>
      <c r="E4577" s="2">
        <v>9.6481481481481488E-2</v>
      </c>
      <c r="F4577">
        <v>2017</v>
      </c>
    </row>
    <row r="4578" spans="1:6" x14ac:dyDescent="0.3">
      <c r="A4578">
        <v>4577</v>
      </c>
      <c r="B4578">
        <v>4625</v>
      </c>
      <c r="C4578">
        <v>8572</v>
      </c>
      <c r="D4578" s="1" t="s">
        <v>24056</v>
      </c>
      <c r="E4578" s="2">
        <v>9.6481481481481488E-2</v>
      </c>
      <c r="F4578">
        <v>2017</v>
      </c>
    </row>
    <row r="4579" spans="1:6" x14ac:dyDescent="0.3">
      <c r="A4579">
        <v>4578</v>
      </c>
      <c r="B4579">
        <v>4626</v>
      </c>
      <c r="C4579">
        <v>22351</v>
      </c>
      <c r="D4579" s="1" t="s">
        <v>24057</v>
      </c>
      <c r="E4579" s="2">
        <v>9.6493055555555554E-2</v>
      </c>
      <c r="F4579">
        <v>2017</v>
      </c>
    </row>
    <row r="4580" spans="1:6" x14ac:dyDescent="0.3">
      <c r="A4580">
        <v>4579</v>
      </c>
      <c r="B4580">
        <v>4627</v>
      </c>
      <c r="C4580">
        <v>10272</v>
      </c>
      <c r="D4580" s="1" t="s">
        <v>2410</v>
      </c>
      <c r="E4580" s="2">
        <v>9.6493055555555554E-2</v>
      </c>
      <c r="F4580">
        <v>2017</v>
      </c>
    </row>
    <row r="4581" spans="1:6" x14ac:dyDescent="0.3">
      <c r="A4581">
        <v>4580</v>
      </c>
      <c r="B4581">
        <v>4628</v>
      </c>
      <c r="C4581">
        <v>16465</v>
      </c>
      <c r="D4581" s="1" t="s">
        <v>24058</v>
      </c>
      <c r="E4581" s="2">
        <v>9.6493055555555554E-2</v>
      </c>
      <c r="F4581">
        <v>2017</v>
      </c>
    </row>
    <row r="4582" spans="1:6" x14ac:dyDescent="0.3">
      <c r="A4582">
        <v>4581</v>
      </c>
      <c r="B4582">
        <v>4629</v>
      </c>
      <c r="C4582">
        <v>16128</v>
      </c>
      <c r="D4582" s="1" t="s">
        <v>1607</v>
      </c>
      <c r="E4582" s="2">
        <v>9.6493055555555554E-2</v>
      </c>
      <c r="F4582">
        <v>2017</v>
      </c>
    </row>
    <row r="4583" spans="1:6" x14ac:dyDescent="0.3">
      <c r="A4583">
        <v>4582</v>
      </c>
      <c r="B4583">
        <v>4630</v>
      </c>
      <c r="C4583">
        <v>22650</v>
      </c>
      <c r="D4583" s="1" t="s">
        <v>24059</v>
      </c>
      <c r="E4583" s="2">
        <v>9.6504629629629635E-2</v>
      </c>
      <c r="F4583">
        <v>2017</v>
      </c>
    </row>
    <row r="4584" spans="1:6" x14ac:dyDescent="0.3">
      <c r="A4584">
        <v>4583</v>
      </c>
      <c r="B4584">
        <v>4631</v>
      </c>
      <c r="C4584">
        <v>9706</v>
      </c>
      <c r="D4584" s="1" t="s">
        <v>24060</v>
      </c>
      <c r="E4584" s="2">
        <v>9.6516203703703701E-2</v>
      </c>
      <c r="F4584">
        <v>2017</v>
      </c>
    </row>
    <row r="4585" spans="1:6" x14ac:dyDescent="0.3">
      <c r="A4585">
        <v>4584</v>
      </c>
      <c r="B4585">
        <v>4632</v>
      </c>
      <c r="C4585">
        <v>23208</v>
      </c>
      <c r="D4585" s="1" t="s">
        <v>24061</v>
      </c>
      <c r="E4585" s="2">
        <v>9.6516203703703701E-2</v>
      </c>
      <c r="F4585">
        <v>2017</v>
      </c>
    </row>
    <row r="4586" spans="1:6" x14ac:dyDescent="0.3">
      <c r="A4586">
        <v>4585</v>
      </c>
      <c r="B4586">
        <v>4633</v>
      </c>
      <c r="C4586">
        <v>13585</v>
      </c>
      <c r="D4586" s="1" t="s">
        <v>3922</v>
      </c>
      <c r="E4586" s="2">
        <v>9.6516203703703701E-2</v>
      </c>
      <c r="F4586">
        <v>2017</v>
      </c>
    </row>
    <row r="4587" spans="1:6" x14ac:dyDescent="0.3">
      <c r="A4587">
        <v>4586</v>
      </c>
      <c r="B4587">
        <v>4634</v>
      </c>
      <c r="C4587">
        <v>2168</v>
      </c>
      <c r="D4587" s="1" t="s">
        <v>24062</v>
      </c>
      <c r="E4587" s="2">
        <v>9.6516203703703701E-2</v>
      </c>
      <c r="F4587">
        <v>2017</v>
      </c>
    </row>
    <row r="4588" spans="1:6" x14ac:dyDescent="0.3">
      <c r="A4588">
        <v>4587</v>
      </c>
      <c r="B4588">
        <v>4635</v>
      </c>
      <c r="C4588">
        <v>17631</v>
      </c>
      <c r="D4588" s="1" t="s">
        <v>24063</v>
      </c>
      <c r="E4588" s="2">
        <v>9.6516203703703701E-2</v>
      </c>
      <c r="F4588">
        <v>2017</v>
      </c>
    </row>
    <row r="4589" spans="1:6" x14ac:dyDescent="0.3">
      <c r="A4589">
        <v>4588</v>
      </c>
      <c r="B4589">
        <v>4636</v>
      </c>
      <c r="C4589">
        <v>19226</v>
      </c>
      <c r="D4589" s="1" t="s">
        <v>24064</v>
      </c>
      <c r="E4589" s="2">
        <v>9.6527777777777782E-2</v>
      </c>
      <c r="F4589">
        <v>2017</v>
      </c>
    </row>
    <row r="4590" spans="1:6" x14ac:dyDescent="0.3">
      <c r="A4590">
        <v>4589</v>
      </c>
      <c r="B4590">
        <v>4637</v>
      </c>
      <c r="C4590">
        <v>23360</v>
      </c>
      <c r="D4590" s="1" t="s">
        <v>23151</v>
      </c>
      <c r="E4590" s="2">
        <v>9.6527777777777782E-2</v>
      </c>
      <c r="F4590">
        <v>2017</v>
      </c>
    </row>
    <row r="4591" spans="1:6" x14ac:dyDescent="0.3">
      <c r="A4591">
        <v>4590</v>
      </c>
      <c r="B4591">
        <v>4638</v>
      </c>
      <c r="C4591">
        <v>19444</v>
      </c>
      <c r="D4591" s="1" t="s">
        <v>24065</v>
      </c>
      <c r="E4591" s="2">
        <v>9.6539351851851848E-2</v>
      </c>
      <c r="F4591">
        <v>2017</v>
      </c>
    </row>
    <row r="4592" spans="1:6" x14ac:dyDescent="0.3">
      <c r="A4592">
        <v>4591</v>
      </c>
      <c r="B4592">
        <v>4639</v>
      </c>
      <c r="C4592">
        <v>4312</v>
      </c>
      <c r="D4592" s="1" t="s">
        <v>24066</v>
      </c>
      <c r="E4592" s="2">
        <v>9.6539351851851848E-2</v>
      </c>
      <c r="F4592">
        <v>2017</v>
      </c>
    </row>
    <row r="4593" spans="1:6" x14ac:dyDescent="0.3">
      <c r="A4593">
        <v>4592</v>
      </c>
      <c r="B4593">
        <v>4640</v>
      </c>
      <c r="C4593">
        <v>9361</v>
      </c>
      <c r="D4593" s="1" t="s">
        <v>24067</v>
      </c>
      <c r="E4593" s="2">
        <v>9.6550925925925929E-2</v>
      </c>
      <c r="F4593">
        <v>2017</v>
      </c>
    </row>
    <row r="4594" spans="1:6" x14ac:dyDescent="0.3">
      <c r="A4594">
        <v>4593</v>
      </c>
      <c r="B4594">
        <v>4641</v>
      </c>
      <c r="C4594">
        <v>18713</v>
      </c>
      <c r="D4594" s="1" t="s">
        <v>24068</v>
      </c>
      <c r="E4594" s="2">
        <v>9.6550925925925929E-2</v>
      </c>
      <c r="F4594">
        <v>2017</v>
      </c>
    </row>
    <row r="4595" spans="1:6" x14ac:dyDescent="0.3">
      <c r="A4595">
        <v>4594</v>
      </c>
      <c r="B4595">
        <v>4642</v>
      </c>
      <c r="C4595">
        <v>12262</v>
      </c>
      <c r="D4595" s="1" t="s">
        <v>3497</v>
      </c>
      <c r="E4595" s="2">
        <v>9.6562499999999996E-2</v>
      </c>
      <c r="F4595">
        <v>2017</v>
      </c>
    </row>
    <row r="4596" spans="1:6" x14ac:dyDescent="0.3">
      <c r="A4596">
        <v>4595</v>
      </c>
      <c r="B4596">
        <v>4643</v>
      </c>
      <c r="C4596">
        <v>17525</v>
      </c>
      <c r="D4596" s="1" t="s">
        <v>24069</v>
      </c>
      <c r="E4596" s="2">
        <v>9.6562499999999996E-2</v>
      </c>
      <c r="F4596">
        <v>2017</v>
      </c>
    </row>
    <row r="4597" spans="1:6" x14ac:dyDescent="0.3">
      <c r="A4597">
        <v>4596</v>
      </c>
      <c r="B4597">
        <v>4644</v>
      </c>
      <c r="C4597">
        <v>9516</v>
      </c>
      <c r="D4597" s="1" t="s">
        <v>24070</v>
      </c>
      <c r="E4597" s="2">
        <v>9.6562499999999996E-2</v>
      </c>
      <c r="F4597">
        <v>2017</v>
      </c>
    </row>
    <row r="4598" spans="1:6" x14ac:dyDescent="0.3">
      <c r="A4598">
        <v>4597</v>
      </c>
      <c r="B4598">
        <v>4645</v>
      </c>
      <c r="C4598">
        <v>14362</v>
      </c>
      <c r="D4598" s="1" t="s">
        <v>24071</v>
      </c>
      <c r="E4598" s="2">
        <v>9.6562499999999996E-2</v>
      </c>
      <c r="F4598">
        <v>2017</v>
      </c>
    </row>
    <row r="4599" spans="1:6" x14ac:dyDescent="0.3">
      <c r="A4599">
        <v>4598</v>
      </c>
      <c r="B4599">
        <v>4646</v>
      </c>
      <c r="C4599">
        <v>18525</v>
      </c>
      <c r="D4599" s="1" t="s">
        <v>24072</v>
      </c>
      <c r="E4599" s="2">
        <v>9.6562499999999996E-2</v>
      </c>
      <c r="F4599">
        <v>2017</v>
      </c>
    </row>
    <row r="4600" spans="1:6" x14ac:dyDescent="0.3">
      <c r="A4600">
        <v>4599</v>
      </c>
      <c r="B4600">
        <v>4647</v>
      </c>
      <c r="C4600">
        <v>15043</v>
      </c>
      <c r="D4600" s="1" t="s">
        <v>24073</v>
      </c>
      <c r="E4600" s="2">
        <v>9.6574074074074076E-2</v>
      </c>
      <c r="F4600">
        <v>2017</v>
      </c>
    </row>
    <row r="4601" spans="1:6" x14ac:dyDescent="0.3">
      <c r="A4601">
        <v>4600</v>
      </c>
      <c r="B4601">
        <v>4648</v>
      </c>
      <c r="C4601">
        <v>15042</v>
      </c>
      <c r="D4601" s="1" t="s">
        <v>19224</v>
      </c>
      <c r="E4601" s="2">
        <v>9.6574074074074076E-2</v>
      </c>
      <c r="F4601">
        <v>2017</v>
      </c>
    </row>
    <row r="4602" spans="1:6" x14ac:dyDescent="0.3">
      <c r="A4602">
        <v>4601</v>
      </c>
      <c r="B4602">
        <v>4649</v>
      </c>
      <c r="C4602">
        <v>8200</v>
      </c>
      <c r="D4602" s="1" t="s">
        <v>24074</v>
      </c>
      <c r="E4602" s="2">
        <v>9.6574074074074076E-2</v>
      </c>
      <c r="F4602">
        <v>2017</v>
      </c>
    </row>
    <row r="4603" spans="1:6" x14ac:dyDescent="0.3">
      <c r="A4603">
        <v>4602</v>
      </c>
      <c r="B4603">
        <v>4650</v>
      </c>
      <c r="C4603">
        <v>17621</v>
      </c>
      <c r="D4603" s="1" t="s">
        <v>24075</v>
      </c>
      <c r="E4603" s="2">
        <v>9.6585648148148143E-2</v>
      </c>
      <c r="F4603">
        <v>2017</v>
      </c>
    </row>
    <row r="4604" spans="1:6" x14ac:dyDescent="0.3">
      <c r="A4604">
        <v>4603</v>
      </c>
      <c r="B4604">
        <v>4651</v>
      </c>
      <c r="C4604">
        <v>12495</v>
      </c>
      <c r="D4604" s="1" t="s">
        <v>24076</v>
      </c>
      <c r="E4604" s="2">
        <v>9.6585648148148143E-2</v>
      </c>
      <c r="F4604">
        <v>2017</v>
      </c>
    </row>
    <row r="4605" spans="1:6" x14ac:dyDescent="0.3">
      <c r="A4605">
        <v>4604</v>
      </c>
      <c r="B4605">
        <v>4652</v>
      </c>
      <c r="C4605">
        <v>16432</v>
      </c>
      <c r="D4605" s="1" t="s">
        <v>24077</v>
      </c>
      <c r="E4605" s="2">
        <v>9.6585648148148143E-2</v>
      </c>
      <c r="F4605">
        <v>2017</v>
      </c>
    </row>
    <row r="4606" spans="1:6" x14ac:dyDescent="0.3">
      <c r="A4606">
        <v>4605</v>
      </c>
      <c r="B4606">
        <v>4653</v>
      </c>
      <c r="C4606">
        <v>4328</v>
      </c>
      <c r="D4606" s="1" t="s">
        <v>24078</v>
      </c>
      <c r="E4606" s="2">
        <v>9.6585648148148143E-2</v>
      </c>
      <c r="F4606">
        <v>2017</v>
      </c>
    </row>
    <row r="4607" spans="1:6" x14ac:dyDescent="0.3">
      <c r="A4607">
        <v>4606</v>
      </c>
      <c r="B4607">
        <v>4654</v>
      </c>
      <c r="C4607">
        <v>12462</v>
      </c>
      <c r="D4607" s="1" t="s">
        <v>24079</v>
      </c>
      <c r="E4607" s="2">
        <v>9.6585648148148143E-2</v>
      </c>
      <c r="F4607">
        <v>2017</v>
      </c>
    </row>
    <row r="4608" spans="1:6" x14ac:dyDescent="0.3">
      <c r="A4608">
        <v>4607</v>
      </c>
      <c r="B4608">
        <v>4655</v>
      </c>
      <c r="C4608">
        <v>10564</v>
      </c>
      <c r="D4608" s="1" t="s">
        <v>24080</v>
      </c>
      <c r="E4608" s="2">
        <v>9.6597222222222223E-2</v>
      </c>
      <c r="F4608">
        <v>2017</v>
      </c>
    </row>
    <row r="4609" spans="1:6" x14ac:dyDescent="0.3">
      <c r="A4609">
        <v>4608</v>
      </c>
      <c r="B4609">
        <v>4656</v>
      </c>
      <c r="C4609">
        <v>10509</v>
      </c>
      <c r="D4609" s="1" t="s">
        <v>24081</v>
      </c>
      <c r="E4609" s="2">
        <v>9.660879629629629E-2</v>
      </c>
      <c r="F4609">
        <v>2017</v>
      </c>
    </row>
    <row r="4610" spans="1:6" x14ac:dyDescent="0.3">
      <c r="A4610">
        <v>4609</v>
      </c>
      <c r="B4610">
        <v>4657</v>
      </c>
      <c r="C4610">
        <v>10660</v>
      </c>
      <c r="D4610" s="1" t="s">
        <v>24082</v>
      </c>
      <c r="E4610" s="2">
        <v>9.660879629629629E-2</v>
      </c>
      <c r="F4610">
        <v>2017</v>
      </c>
    </row>
    <row r="4611" spans="1:6" x14ac:dyDescent="0.3">
      <c r="A4611">
        <v>4610</v>
      </c>
      <c r="B4611">
        <v>4658</v>
      </c>
      <c r="C4611">
        <v>3648</v>
      </c>
      <c r="D4611" s="1" t="s">
        <v>24083</v>
      </c>
      <c r="E4611" s="2">
        <v>9.660879629629629E-2</v>
      </c>
      <c r="F4611">
        <v>2017</v>
      </c>
    </row>
    <row r="4612" spans="1:6" x14ac:dyDescent="0.3">
      <c r="A4612">
        <v>4611</v>
      </c>
      <c r="B4612">
        <v>4659</v>
      </c>
      <c r="C4612">
        <v>14144</v>
      </c>
      <c r="D4612" s="1" t="s">
        <v>24084</v>
      </c>
      <c r="E4612" s="2">
        <v>9.660879629629629E-2</v>
      </c>
      <c r="F4612">
        <v>2017</v>
      </c>
    </row>
    <row r="4613" spans="1:6" x14ac:dyDescent="0.3">
      <c r="A4613">
        <v>4612</v>
      </c>
      <c r="B4613">
        <v>4660</v>
      </c>
      <c r="C4613">
        <v>11191</v>
      </c>
      <c r="D4613" s="1" t="s">
        <v>4251</v>
      </c>
      <c r="E4613" s="2">
        <v>9.662037037037037E-2</v>
      </c>
      <c r="F4613">
        <v>2017</v>
      </c>
    </row>
    <row r="4614" spans="1:6" x14ac:dyDescent="0.3">
      <c r="A4614">
        <v>4613</v>
      </c>
      <c r="B4614">
        <v>4661</v>
      </c>
      <c r="C4614">
        <v>7449</v>
      </c>
      <c r="D4614" s="1" t="s">
        <v>24085</v>
      </c>
      <c r="E4614" s="2">
        <v>9.662037037037037E-2</v>
      </c>
      <c r="F4614">
        <v>2017</v>
      </c>
    </row>
    <row r="4615" spans="1:6" x14ac:dyDescent="0.3">
      <c r="A4615">
        <v>4614</v>
      </c>
      <c r="B4615">
        <v>4662</v>
      </c>
      <c r="C4615">
        <v>16255</v>
      </c>
      <c r="D4615" s="1" t="s">
        <v>24086</v>
      </c>
      <c r="E4615" s="2">
        <v>9.662037037037037E-2</v>
      </c>
      <c r="F4615">
        <v>2017</v>
      </c>
    </row>
    <row r="4616" spans="1:6" x14ac:dyDescent="0.3">
      <c r="A4616">
        <v>4615</v>
      </c>
      <c r="B4616">
        <v>4663</v>
      </c>
      <c r="C4616">
        <v>6426</v>
      </c>
      <c r="D4616" s="1" t="s">
        <v>24087</v>
      </c>
      <c r="E4616" s="2">
        <v>9.6631944444444451E-2</v>
      </c>
      <c r="F4616">
        <v>2017</v>
      </c>
    </row>
    <row r="4617" spans="1:6" x14ac:dyDescent="0.3">
      <c r="A4617">
        <v>4616</v>
      </c>
      <c r="B4617">
        <v>4664</v>
      </c>
      <c r="C4617">
        <v>14322</v>
      </c>
      <c r="D4617" s="1" t="s">
        <v>19240</v>
      </c>
      <c r="E4617" s="2">
        <v>9.6643518518518517E-2</v>
      </c>
      <c r="F4617">
        <v>2017</v>
      </c>
    </row>
    <row r="4618" spans="1:6" x14ac:dyDescent="0.3">
      <c r="A4618">
        <v>4617</v>
      </c>
      <c r="B4618">
        <v>4665</v>
      </c>
      <c r="C4618">
        <v>17485</v>
      </c>
      <c r="D4618" s="1" t="s">
        <v>24088</v>
      </c>
      <c r="E4618" s="2">
        <v>9.6643518518518517E-2</v>
      </c>
      <c r="F4618">
        <v>2017</v>
      </c>
    </row>
    <row r="4619" spans="1:6" x14ac:dyDescent="0.3">
      <c r="A4619">
        <v>4618</v>
      </c>
      <c r="B4619">
        <v>4666</v>
      </c>
      <c r="C4619">
        <v>9134</v>
      </c>
      <c r="D4619" s="1" t="s">
        <v>24089</v>
      </c>
      <c r="E4619" s="2">
        <v>9.6643518518518517E-2</v>
      </c>
      <c r="F4619">
        <v>2017</v>
      </c>
    </row>
    <row r="4620" spans="1:6" x14ac:dyDescent="0.3">
      <c r="A4620">
        <v>4619</v>
      </c>
      <c r="B4620">
        <v>4667</v>
      </c>
      <c r="C4620">
        <v>10627</v>
      </c>
      <c r="D4620" s="1" t="s">
        <v>24090</v>
      </c>
      <c r="E4620" s="2">
        <v>9.6655092592592598E-2</v>
      </c>
      <c r="F4620">
        <v>2017</v>
      </c>
    </row>
    <row r="4621" spans="1:6" x14ac:dyDescent="0.3">
      <c r="A4621">
        <v>4620</v>
      </c>
      <c r="B4621">
        <v>4668</v>
      </c>
      <c r="C4621">
        <v>18384</v>
      </c>
      <c r="D4621" s="1" t="s">
        <v>3929</v>
      </c>
      <c r="E4621" s="2">
        <v>9.6655092592592598E-2</v>
      </c>
      <c r="F4621">
        <v>2017</v>
      </c>
    </row>
    <row r="4622" spans="1:6" x14ac:dyDescent="0.3">
      <c r="A4622">
        <v>4621</v>
      </c>
      <c r="B4622">
        <v>4669</v>
      </c>
      <c r="C4622">
        <v>23518</v>
      </c>
      <c r="D4622" s="1" t="s">
        <v>24091</v>
      </c>
      <c r="E4622" s="2">
        <v>9.6655092592592598E-2</v>
      </c>
      <c r="F4622">
        <v>2017</v>
      </c>
    </row>
    <row r="4623" spans="1:6" x14ac:dyDescent="0.3">
      <c r="A4623">
        <v>4622</v>
      </c>
      <c r="B4623">
        <v>4670</v>
      </c>
      <c r="C4623">
        <v>6376</v>
      </c>
      <c r="D4623" s="1" t="s">
        <v>24092</v>
      </c>
      <c r="E4623" s="2">
        <v>9.6655092592592598E-2</v>
      </c>
      <c r="F4623">
        <v>2017</v>
      </c>
    </row>
    <row r="4624" spans="1:6" x14ac:dyDescent="0.3">
      <c r="A4624">
        <v>4623</v>
      </c>
      <c r="B4624">
        <v>4671</v>
      </c>
      <c r="C4624">
        <v>38376</v>
      </c>
      <c r="D4624" s="1" t="s">
        <v>24093</v>
      </c>
      <c r="E4624" s="2">
        <v>9.6655092592592598E-2</v>
      </c>
      <c r="F4624">
        <v>2017</v>
      </c>
    </row>
    <row r="4625" spans="1:6" x14ac:dyDescent="0.3">
      <c r="A4625">
        <v>4624</v>
      </c>
      <c r="B4625">
        <v>4672</v>
      </c>
      <c r="C4625">
        <v>16380</v>
      </c>
      <c r="D4625" s="1" t="s">
        <v>24094</v>
      </c>
      <c r="E4625" s="2">
        <v>9.6655092592592598E-2</v>
      </c>
      <c r="F4625">
        <v>2017</v>
      </c>
    </row>
    <row r="4626" spans="1:6" x14ac:dyDescent="0.3">
      <c r="A4626">
        <v>4625</v>
      </c>
      <c r="B4626">
        <v>4673</v>
      </c>
      <c r="C4626">
        <v>7297</v>
      </c>
      <c r="D4626" s="1" t="s">
        <v>24095</v>
      </c>
      <c r="E4626" s="2">
        <v>9.6666666666666665E-2</v>
      </c>
      <c r="F4626">
        <v>2017</v>
      </c>
    </row>
    <row r="4627" spans="1:6" x14ac:dyDescent="0.3">
      <c r="A4627">
        <v>4626</v>
      </c>
      <c r="B4627">
        <v>4674</v>
      </c>
      <c r="C4627">
        <v>24696</v>
      </c>
      <c r="D4627" s="1" t="s">
        <v>24096</v>
      </c>
      <c r="E4627" s="2">
        <v>9.6666666666666665E-2</v>
      </c>
      <c r="F4627">
        <v>2017</v>
      </c>
    </row>
    <row r="4628" spans="1:6" x14ac:dyDescent="0.3">
      <c r="A4628">
        <v>4627</v>
      </c>
      <c r="B4628">
        <v>4675</v>
      </c>
      <c r="C4628">
        <v>15659</v>
      </c>
      <c r="D4628" s="1" t="s">
        <v>24097</v>
      </c>
      <c r="E4628" s="2">
        <v>9.6666666666666665E-2</v>
      </c>
      <c r="F4628">
        <v>2017</v>
      </c>
    </row>
    <row r="4629" spans="1:6" x14ac:dyDescent="0.3">
      <c r="A4629">
        <v>4628</v>
      </c>
      <c r="B4629">
        <v>4676</v>
      </c>
      <c r="C4629">
        <v>8217</v>
      </c>
      <c r="D4629" s="1" t="s">
        <v>24098</v>
      </c>
      <c r="E4629" s="2">
        <v>9.6678240740740745E-2</v>
      </c>
      <c r="F4629">
        <v>2017</v>
      </c>
    </row>
    <row r="4630" spans="1:6" x14ac:dyDescent="0.3">
      <c r="A4630">
        <v>4629</v>
      </c>
      <c r="B4630">
        <v>4677</v>
      </c>
      <c r="C4630">
        <v>10649</v>
      </c>
      <c r="D4630" s="1" t="s">
        <v>24099</v>
      </c>
      <c r="E4630" s="2">
        <v>9.6678240740740745E-2</v>
      </c>
      <c r="F4630">
        <v>2017</v>
      </c>
    </row>
    <row r="4631" spans="1:6" x14ac:dyDescent="0.3">
      <c r="A4631">
        <v>4630</v>
      </c>
      <c r="B4631">
        <v>4678</v>
      </c>
      <c r="C4631">
        <v>16393</v>
      </c>
      <c r="D4631" s="1" t="s">
        <v>24100</v>
      </c>
      <c r="E4631" s="2">
        <v>9.6689814814814812E-2</v>
      </c>
      <c r="F4631">
        <v>2017</v>
      </c>
    </row>
    <row r="4632" spans="1:6" x14ac:dyDescent="0.3">
      <c r="A4632">
        <v>4631</v>
      </c>
      <c r="B4632">
        <v>4679</v>
      </c>
      <c r="C4632">
        <v>10074</v>
      </c>
      <c r="D4632" s="1" t="s">
        <v>24101</v>
      </c>
      <c r="E4632" s="2">
        <v>9.6689814814814812E-2</v>
      </c>
      <c r="F4632">
        <v>2017</v>
      </c>
    </row>
    <row r="4633" spans="1:6" x14ac:dyDescent="0.3">
      <c r="A4633">
        <v>4632</v>
      </c>
      <c r="B4633">
        <v>4680</v>
      </c>
      <c r="C4633">
        <v>22653</v>
      </c>
      <c r="D4633" s="1" t="s">
        <v>24102</v>
      </c>
      <c r="E4633" s="2">
        <v>9.6689814814814812E-2</v>
      </c>
      <c r="F4633">
        <v>2017</v>
      </c>
    </row>
    <row r="4634" spans="1:6" x14ac:dyDescent="0.3">
      <c r="A4634">
        <v>4633</v>
      </c>
      <c r="B4634">
        <v>4681</v>
      </c>
      <c r="C4634">
        <v>24533</v>
      </c>
      <c r="D4634" s="1" t="s">
        <v>24103</v>
      </c>
      <c r="E4634" s="2">
        <v>9.6701388888888892E-2</v>
      </c>
      <c r="F4634">
        <v>2017</v>
      </c>
    </row>
    <row r="4635" spans="1:6" x14ac:dyDescent="0.3">
      <c r="A4635">
        <v>4634</v>
      </c>
      <c r="B4635">
        <v>4682</v>
      </c>
      <c r="C4635">
        <v>9655</v>
      </c>
      <c r="D4635" s="1" t="s">
        <v>24104</v>
      </c>
      <c r="E4635" s="2">
        <v>9.6701388888888892E-2</v>
      </c>
      <c r="F4635">
        <v>2017</v>
      </c>
    </row>
    <row r="4636" spans="1:6" x14ac:dyDescent="0.3">
      <c r="A4636">
        <v>4635</v>
      </c>
      <c r="B4636">
        <v>4683</v>
      </c>
      <c r="C4636">
        <v>8547</v>
      </c>
      <c r="D4636" s="1" t="s">
        <v>24105</v>
      </c>
      <c r="E4636" s="2">
        <v>9.6701388888888892E-2</v>
      </c>
      <c r="F4636">
        <v>2017</v>
      </c>
    </row>
    <row r="4637" spans="1:6" x14ac:dyDescent="0.3">
      <c r="A4637">
        <v>4636</v>
      </c>
      <c r="B4637">
        <v>4685</v>
      </c>
      <c r="C4637">
        <v>14590</v>
      </c>
      <c r="D4637" s="1" t="s">
        <v>24106</v>
      </c>
      <c r="E4637" s="2">
        <v>9.6712962962962959E-2</v>
      </c>
      <c r="F4637">
        <v>2017</v>
      </c>
    </row>
    <row r="4638" spans="1:6" x14ac:dyDescent="0.3">
      <c r="A4638">
        <v>4637</v>
      </c>
      <c r="B4638">
        <v>4686</v>
      </c>
      <c r="C4638">
        <v>32356</v>
      </c>
      <c r="D4638" s="1" t="s">
        <v>24107</v>
      </c>
      <c r="E4638" s="2">
        <v>9.6724537037037039E-2</v>
      </c>
      <c r="F4638">
        <v>2017</v>
      </c>
    </row>
    <row r="4639" spans="1:6" x14ac:dyDescent="0.3">
      <c r="A4639">
        <v>4638</v>
      </c>
      <c r="B4639">
        <v>4687</v>
      </c>
      <c r="C4639">
        <v>24629</v>
      </c>
      <c r="D4639" s="1" t="s">
        <v>24108</v>
      </c>
      <c r="E4639" s="2">
        <v>9.6724537037037039E-2</v>
      </c>
      <c r="F4639">
        <v>2017</v>
      </c>
    </row>
    <row r="4640" spans="1:6" x14ac:dyDescent="0.3">
      <c r="A4640">
        <v>4639</v>
      </c>
      <c r="B4640">
        <v>4688</v>
      </c>
      <c r="C4640">
        <v>34285</v>
      </c>
      <c r="D4640" s="1" t="s">
        <v>24109</v>
      </c>
      <c r="E4640" s="2">
        <v>9.6724537037037039E-2</v>
      </c>
      <c r="F4640">
        <v>2017</v>
      </c>
    </row>
    <row r="4641" spans="1:6" x14ac:dyDescent="0.3">
      <c r="A4641">
        <v>4640</v>
      </c>
      <c r="B4641">
        <v>4689</v>
      </c>
      <c r="C4641">
        <v>8180</v>
      </c>
      <c r="D4641" s="1" t="s">
        <v>24110</v>
      </c>
      <c r="E4641" s="2">
        <v>9.6724537037037039E-2</v>
      </c>
      <c r="F4641">
        <v>2017</v>
      </c>
    </row>
    <row r="4642" spans="1:6" x14ac:dyDescent="0.3">
      <c r="A4642">
        <v>4641</v>
      </c>
      <c r="B4642">
        <v>4690</v>
      </c>
      <c r="C4642">
        <v>16527</v>
      </c>
      <c r="D4642" s="1" t="s">
        <v>24111</v>
      </c>
      <c r="E4642" s="2">
        <v>9.6724537037037039E-2</v>
      </c>
      <c r="F4642">
        <v>2017</v>
      </c>
    </row>
    <row r="4643" spans="1:6" x14ac:dyDescent="0.3">
      <c r="A4643">
        <v>4642</v>
      </c>
      <c r="B4643">
        <v>4691</v>
      </c>
      <c r="C4643">
        <v>4302</v>
      </c>
      <c r="D4643" s="1" t="s">
        <v>24112</v>
      </c>
      <c r="E4643" s="2">
        <v>9.6724537037037039E-2</v>
      </c>
      <c r="F4643">
        <v>2017</v>
      </c>
    </row>
    <row r="4644" spans="1:6" x14ac:dyDescent="0.3">
      <c r="A4644">
        <v>4643</v>
      </c>
      <c r="B4644">
        <v>4692</v>
      </c>
      <c r="C4644">
        <v>4303</v>
      </c>
      <c r="D4644" s="1" t="s">
        <v>24113</v>
      </c>
      <c r="E4644" s="2">
        <v>9.6736111111111106E-2</v>
      </c>
      <c r="F4644">
        <v>2017</v>
      </c>
    </row>
    <row r="4645" spans="1:6" x14ac:dyDescent="0.3">
      <c r="A4645">
        <v>4644</v>
      </c>
      <c r="B4645">
        <v>4693</v>
      </c>
      <c r="C4645">
        <v>16296</v>
      </c>
      <c r="D4645" s="1" t="s">
        <v>24114</v>
      </c>
      <c r="E4645" s="2">
        <v>9.6736111111111106E-2</v>
      </c>
      <c r="F4645">
        <v>2017</v>
      </c>
    </row>
    <row r="4646" spans="1:6" x14ac:dyDescent="0.3">
      <c r="A4646">
        <v>4645</v>
      </c>
      <c r="B4646">
        <v>4694</v>
      </c>
      <c r="C4646">
        <v>26605</v>
      </c>
      <c r="D4646" s="1" t="s">
        <v>24115</v>
      </c>
      <c r="E4646" s="2">
        <v>9.6736111111111106E-2</v>
      </c>
      <c r="F4646">
        <v>2017</v>
      </c>
    </row>
    <row r="4647" spans="1:6" x14ac:dyDescent="0.3">
      <c r="A4647">
        <v>4646</v>
      </c>
      <c r="B4647">
        <v>4695</v>
      </c>
      <c r="C4647">
        <v>22422</v>
      </c>
      <c r="D4647" s="1" t="s">
        <v>24116</v>
      </c>
      <c r="E4647" s="2">
        <v>9.6747685185185187E-2</v>
      </c>
      <c r="F4647">
        <v>2017</v>
      </c>
    </row>
    <row r="4648" spans="1:6" x14ac:dyDescent="0.3">
      <c r="A4648">
        <v>4647</v>
      </c>
      <c r="B4648">
        <v>4696</v>
      </c>
      <c r="C4648">
        <v>23331</v>
      </c>
      <c r="D4648" s="1" t="s">
        <v>24117</v>
      </c>
      <c r="E4648" s="2">
        <v>9.6747685185185187E-2</v>
      </c>
      <c r="F4648">
        <v>2017</v>
      </c>
    </row>
    <row r="4649" spans="1:6" x14ac:dyDescent="0.3">
      <c r="A4649">
        <v>4648</v>
      </c>
      <c r="B4649">
        <v>4697</v>
      </c>
      <c r="C4649">
        <v>23634</v>
      </c>
      <c r="D4649" s="1" t="s">
        <v>4830</v>
      </c>
      <c r="E4649" s="2">
        <v>9.6747685185185187E-2</v>
      </c>
      <c r="F4649">
        <v>2017</v>
      </c>
    </row>
    <row r="4650" spans="1:6" x14ac:dyDescent="0.3">
      <c r="A4650">
        <v>4649</v>
      </c>
      <c r="B4650">
        <v>4698</v>
      </c>
      <c r="C4650">
        <v>15517</v>
      </c>
      <c r="D4650" s="1" t="s">
        <v>24118</v>
      </c>
      <c r="E4650" s="2">
        <v>9.6747685185185187E-2</v>
      </c>
      <c r="F4650">
        <v>2017</v>
      </c>
    </row>
    <row r="4651" spans="1:6" x14ac:dyDescent="0.3">
      <c r="A4651">
        <v>4650</v>
      </c>
      <c r="B4651">
        <v>4699</v>
      </c>
      <c r="C4651">
        <v>5326</v>
      </c>
      <c r="D4651" s="1" t="s">
        <v>24119</v>
      </c>
      <c r="E4651" s="2">
        <v>9.6747685185185187E-2</v>
      </c>
      <c r="F4651">
        <v>2017</v>
      </c>
    </row>
    <row r="4652" spans="1:6" x14ac:dyDescent="0.3">
      <c r="A4652">
        <v>4651</v>
      </c>
      <c r="B4652">
        <v>4700</v>
      </c>
      <c r="C4652">
        <v>9631</v>
      </c>
      <c r="D4652" s="1" t="s">
        <v>24120</v>
      </c>
      <c r="E4652" s="2">
        <v>9.6747685185185187E-2</v>
      </c>
      <c r="F4652">
        <v>2017</v>
      </c>
    </row>
    <row r="4653" spans="1:6" x14ac:dyDescent="0.3">
      <c r="A4653">
        <v>4652</v>
      </c>
      <c r="B4653">
        <v>4701</v>
      </c>
      <c r="C4653">
        <v>15480</v>
      </c>
      <c r="D4653" s="1" t="s">
        <v>24121</v>
      </c>
      <c r="E4653" s="2">
        <v>9.6747685185185187E-2</v>
      </c>
      <c r="F4653">
        <v>2017</v>
      </c>
    </row>
    <row r="4654" spans="1:6" x14ac:dyDescent="0.3">
      <c r="A4654">
        <v>4653</v>
      </c>
      <c r="B4654">
        <v>4702</v>
      </c>
      <c r="C4654">
        <v>13478</v>
      </c>
      <c r="D4654" s="1" t="s">
        <v>24122</v>
      </c>
      <c r="E4654" s="2">
        <v>9.6747685185185187E-2</v>
      </c>
      <c r="F4654">
        <v>2017</v>
      </c>
    </row>
    <row r="4655" spans="1:6" x14ac:dyDescent="0.3">
      <c r="A4655">
        <v>4654</v>
      </c>
      <c r="B4655">
        <v>4703</v>
      </c>
      <c r="C4655">
        <v>29540</v>
      </c>
      <c r="D4655" s="1" t="s">
        <v>24123</v>
      </c>
      <c r="E4655" s="2">
        <v>9.6759259259259253E-2</v>
      </c>
      <c r="F4655">
        <v>2017</v>
      </c>
    </row>
    <row r="4656" spans="1:6" x14ac:dyDescent="0.3">
      <c r="A4656">
        <v>4655</v>
      </c>
      <c r="B4656">
        <v>4704</v>
      </c>
      <c r="C4656">
        <v>14186</v>
      </c>
      <c r="D4656" s="1" t="s">
        <v>24124</v>
      </c>
      <c r="E4656" s="2">
        <v>9.6759259259259253E-2</v>
      </c>
      <c r="F4656">
        <v>2017</v>
      </c>
    </row>
    <row r="4657" spans="1:6" x14ac:dyDescent="0.3">
      <c r="A4657">
        <v>4656</v>
      </c>
      <c r="B4657">
        <v>4705</v>
      </c>
      <c r="C4657">
        <v>13154</v>
      </c>
      <c r="D4657" s="1" t="s">
        <v>24125</v>
      </c>
      <c r="E4657" s="2">
        <v>9.6759259259259253E-2</v>
      </c>
      <c r="F4657">
        <v>2017</v>
      </c>
    </row>
    <row r="4658" spans="1:6" x14ac:dyDescent="0.3">
      <c r="A4658">
        <v>4657</v>
      </c>
      <c r="B4658">
        <v>4706</v>
      </c>
      <c r="C4658">
        <v>17651</v>
      </c>
      <c r="D4658" s="1" t="s">
        <v>24126</v>
      </c>
      <c r="E4658" s="2">
        <v>9.6759259259259253E-2</v>
      </c>
      <c r="F4658">
        <v>2017</v>
      </c>
    </row>
    <row r="4659" spans="1:6" x14ac:dyDescent="0.3">
      <c r="A4659">
        <v>4658</v>
      </c>
      <c r="B4659">
        <v>4707</v>
      </c>
      <c r="C4659">
        <v>17679</v>
      </c>
      <c r="D4659" s="1" t="s">
        <v>24127</v>
      </c>
      <c r="E4659" s="2">
        <v>9.6770833333333334E-2</v>
      </c>
      <c r="F4659">
        <v>2017</v>
      </c>
    </row>
    <row r="4660" spans="1:6" x14ac:dyDescent="0.3">
      <c r="A4660">
        <v>4659</v>
      </c>
      <c r="B4660">
        <v>4708</v>
      </c>
      <c r="C4660">
        <v>26604</v>
      </c>
      <c r="D4660" s="1" t="s">
        <v>24128</v>
      </c>
      <c r="E4660" s="2">
        <v>9.6770833333333334E-2</v>
      </c>
      <c r="F4660">
        <v>2017</v>
      </c>
    </row>
    <row r="4661" spans="1:6" x14ac:dyDescent="0.3">
      <c r="A4661">
        <v>4660</v>
      </c>
      <c r="B4661">
        <v>4709</v>
      </c>
      <c r="C4661">
        <v>23181</v>
      </c>
      <c r="D4661" s="1" t="s">
        <v>24129</v>
      </c>
      <c r="E4661" s="2">
        <v>9.6770833333333334E-2</v>
      </c>
      <c r="F4661">
        <v>2017</v>
      </c>
    </row>
    <row r="4662" spans="1:6" x14ac:dyDescent="0.3">
      <c r="A4662">
        <v>4661</v>
      </c>
      <c r="B4662">
        <v>4710</v>
      </c>
      <c r="C4662">
        <v>7272</v>
      </c>
      <c r="D4662" s="1" t="s">
        <v>24130</v>
      </c>
      <c r="E4662" s="2">
        <v>9.6782407407407414E-2</v>
      </c>
      <c r="F4662">
        <v>2017</v>
      </c>
    </row>
    <row r="4663" spans="1:6" x14ac:dyDescent="0.3">
      <c r="A4663">
        <v>4662</v>
      </c>
      <c r="B4663">
        <v>4711</v>
      </c>
      <c r="C4663">
        <v>15481</v>
      </c>
      <c r="D4663" s="1" t="s">
        <v>24131</v>
      </c>
      <c r="E4663" s="2">
        <v>9.6782407407407414E-2</v>
      </c>
      <c r="F4663">
        <v>2017</v>
      </c>
    </row>
    <row r="4664" spans="1:6" x14ac:dyDescent="0.3">
      <c r="A4664">
        <v>4663</v>
      </c>
      <c r="B4664">
        <v>4712</v>
      </c>
      <c r="C4664">
        <v>1548</v>
      </c>
      <c r="D4664" s="1" t="s">
        <v>41</v>
      </c>
      <c r="E4664" s="2">
        <v>9.6782407407407414E-2</v>
      </c>
      <c r="F4664">
        <v>2017</v>
      </c>
    </row>
    <row r="4665" spans="1:6" x14ac:dyDescent="0.3">
      <c r="A4665">
        <v>4664</v>
      </c>
      <c r="B4665">
        <v>4713</v>
      </c>
      <c r="C4665">
        <v>13523</v>
      </c>
      <c r="D4665" s="1" t="s">
        <v>3289</v>
      </c>
      <c r="E4665" s="2">
        <v>9.6782407407407414E-2</v>
      </c>
      <c r="F4665">
        <v>2017</v>
      </c>
    </row>
    <row r="4666" spans="1:6" x14ac:dyDescent="0.3">
      <c r="A4666">
        <v>4665</v>
      </c>
      <c r="B4666">
        <v>4714</v>
      </c>
      <c r="C4666">
        <v>32395</v>
      </c>
      <c r="D4666" s="1" t="s">
        <v>24132</v>
      </c>
      <c r="E4666" s="2">
        <v>9.6793981481481481E-2</v>
      </c>
      <c r="F4666">
        <v>2017</v>
      </c>
    </row>
    <row r="4667" spans="1:6" x14ac:dyDescent="0.3">
      <c r="A4667">
        <v>4666</v>
      </c>
      <c r="B4667">
        <v>4715</v>
      </c>
      <c r="C4667">
        <v>13571</v>
      </c>
      <c r="D4667" s="1" t="s">
        <v>24133</v>
      </c>
      <c r="E4667" s="2">
        <v>9.6793981481481481E-2</v>
      </c>
      <c r="F4667">
        <v>2017</v>
      </c>
    </row>
    <row r="4668" spans="1:6" x14ac:dyDescent="0.3">
      <c r="A4668">
        <v>4667</v>
      </c>
      <c r="B4668">
        <v>4716</v>
      </c>
      <c r="C4668">
        <v>11328</v>
      </c>
      <c r="D4668" s="1" t="s">
        <v>3149</v>
      </c>
      <c r="E4668" s="2">
        <v>9.6805555555555561E-2</v>
      </c>
      <c r="F4668">
        <v>2017</v>
      </c>
    </row>
    <row r="4669" spans="1:6" x14ac:dyDescent="0.3">
      <c r="A4669">
        <v>4668</v>
      </c>
      <c r="B4669">
        <v>4717</v>
      </c>
      <c r="C4669">
        <v>16325</v>
      </c>
      <c r="D4669" s="1" t="s">
        <v>24134</v>
      </c>
      <c r="E4669" s="2">
        <v>9.6805555555555561E-2</v>
      </c>
      <c r="F4669">
        <v>2017</v>
      </c>
    </row>
    <row r="4670" spans="1:6" x14ac:dyDescent="0.3">
      <c r="A4670">
        <v>4669</v>
      </c>
      <c r="B4670">
        <v>4718</v>
      </c>
      <c r="C4670">
        <v>12563</v>
      </c>
      <c r="D4670" s="1" t="s">
        <v>24135</v>
      </c>
      <c r="E4670" s="2">
        <v>9.6805555555555561E-2</v>
      </c>
      <c r="F4670">
        <v>2017</v>
      </c>
    </row>
    <row r="4671" spans="1:6" x14ac:dyDescent="0.3">
      <c r="A4671">
        <v>4670</v>
      </c>
      <c r="B4671">
        <v>4719</v>
      </c>
      <c r="C4671">
        <v>9541</v>
      </c>
      <c r="D4671" s="1" t="s">
        <v>24136</v>
      </c>
      <c r="E4671" s="2">
        <v>9.6805555555555561E-2</v>
      </c>
      <c r="F4671">
        <v>2017</v>
      </c>
    </row>
    <row r="4672" spans="1:6" x14ac:dyDescent="0.3">
      <c r="A4672">
        <v>4671</v>
      </c>
      <c r="B4672">
        <v>4720</v>
      </c>
      <c r="C4672">
        <v>23114</v>
      </c>
      <c r="D4672" s="1" t="s">
        <v>24137</v>
      </c>
      <c r="E4672" s="2">
        <v>9.6805555555555561E-2</v>
      </c>
      <c r="F4672">
        <v>2017</v>
      </c>
    </row>
    <row r="4673" spans="1:6" x14ac:dyDescent="0.3">
      <c r="A4673">
        <v>4672</v>
      </c>
      <c r="B4673">
        <v>4721</v>
      </c>
      <c r="C4673">
        <v>12559</v>
      </c>
      <c r="D4673" s="1" t="s">
        <v>24138</v>
      </c>
      <c r="E4673" s="2">
        <v>9.6817129629629628E-2</v>
      </c>
      <c r="F4673">
        <v>2017</v>
      </c>
    </row>
    <row r="4674" spans="1:6" x14ac:dyDescent="0.3">
      <c r="A4674">
        <v>4673</v>
      </c>
      <c r="B4674">
        <v>4722</v>
      </c>
      <c r="C4674">
        <v>13365</v>
      </c>
      <c r="D4674" s="1" t="s">
        <v>24139</v>
      </c>
      <c r="E4674" s="2">
        <v>9.6817129629629628E-2</v>
      </c>
      <c r="F4674">
        <v>2017</v>
      </c>
    </row>
    <row r="4675" spans="1:6" x14ac:dyDescent="0.3">
      <c r="A4675">
        <v>4674</v>
      </c>
      <c r="B4675">
        <v>4723</v>
      </c>
      <c r="C4675">
        <v>30179</v>
      </c>
      <c r="D4675" s="1" t="s">
        <v>24140</v>
      </c>
      <c r="E4675" s="2">
        <v>9.6817129629629628E-2</v>
      </c>
      <c r="F4675">
        <v>2017</v>
      </c>
    </row>
    <row r="4676" spans="1:6" x14ac:dyDescent="0.3">
      <c r="A4676">
        <v>4675</v>
      </c>
      <c r="B4676">
        <v>4724</v>
      </c>
      <c r="C4676">
        <v>16054</v>
      </c>
      <c r="D4676" s="1" t="s">
        <v>24141</v>
      </c>
      <c r="E4676" s="2">
        <v>9.6817129629629628E-2</v>
      </c>
      <c r="F4676">
        <v>2017</v>
      </c>
    </row>
    <row r="4677" spans="1:6" x14ac:dyDescent="0.3">
      <c r="A4677">
        <v>4676</v>
      </c>
      <c r="B4677">
        <v>4725</v>
      </c>
      <c r="C4677">
        <v>5451</v>
      </c>
      <c r="D4677" s="1" t="s">
        <v>24142</v>
      </c>
      <c r="E4677" s="2">
        <v>9.6828703703703708E-2</v>
      </c>
      <c r="F4677">
        <v>2017</v>
      </c>
    </row>
    <row r="4678" spans="1:6" x14ac:dyDescent="0.3">
      <c r="A4678">
        <v>4677</v>
      </c>
      <c r="B4678">
        <v>4726</v>
      </c>
      <c r="C4678">
        <v>16324</v>
      </c>
      <c r="D4678" s="1" t="s">
        <v>24143</v>
      </c>
      <c r="E4678" s="2">
        <v>9.6828703703703708E-2</v>
      </c>
      <c r="F4678">
        <v>2017</v>
      </c>
    </row>
    <row r="4679" spans="1:6" x14ac:dyDescent="0.3">
      <c r="A4679">
        <v>4678</v>
      </c>
      <c r="B4679">
        <v>4727</v>
      </c>
      <c r="C4679">
        <v>16455</v>
      </c>
      <c r="D4679" s="1" t="s">
        <v>24144</v>
      </c>
      <c r="E4679" s="2">
        <v>9.6828703703703708E-2</v>
      </c>
      <c r="F4679">
        <v>2017</v>
      </c>
    </row>
    <row r="4680" spans="1:6" x14ac:dyDescent="0.3">
      <c r="A4680">
        <v>4679</v>
      </c>
      <c r="B4680">
        <v>4728</v>
      </c>
      <c r="C4680">
        <v>20556</v>
      </c>
      <c r="D4680" s="1" t="s">
        <v>24145</v>
      </c>
      <c r="E4680" s="2">
        <v>9.6828703703703708E-2</v>
      </c>
      <c r="F4680">
        <v>2017</v>
      </c>
    </row>
    <row r="4681" spans="1:6" x14ac:dyDescent="0.3">
      <c r="A4681">
        <v>4680</v>
      </c>
      <c r="B4681">
        <v>4729</v>
      </c>
      <c r="C4681">
        <v>8276</v>
      </c>
      <c r="D4681" s="1" t="s">
        <v>24146</v>
      </c>
      <c r="E4681" s="2">
        <v>9.6828703703703708E-2</v>
      </c>
      <c r="F4681">
        <v>2017</v>
      </c>
    </row>
    <row r="4682" spans="1:6" x14ac:dyDescent="0.3">
      <c r="A4682">
        <v>4681</v>
      </c>
      <c r="B4682">
        <v>4730</v>
      </c>
      <c r="C4682">
        <v>7651</v>
      </c>
      <c r="D4682" s="1" t="s">
        <v>24147</v>
      </c>
      <c r="E4682" s="2">
        <v>9.6840277777777775E-2</v>
      </c>
      <c r="F4682">
        <v>2017</v>
      </c>
    </row>
    <row r="4683" spans="1:6" x14ac:dyDescent="0.3">
      <c r="A4683">
        <v>4682</v>
      </c>
      <c r="B4683">
        <v>4731</v>
      </c>
      <c r="C4683">
        <v>31559</v>
      </c>
      <c r="D4683" s="1" t="s">
        <v>24148</v>
      </c>
      <c r="E4683" s="2">
        <v>9.6840277777777775E-2</v>
      </c>
      <c r="F4683">
        <v>2017</v>
      </c>
    </row>
    <row r="4684" spans="1:6" x14ac:dyDescent="0.3">
      <c r="A4684">
        <v>4683</v>
      </c>
      <c r="B4684">
        <v>4732</v>
      </c>
      <c r="C4684">
        <v>28190</v>
      </c>
      <c r="D4684" s="1" t="s">
        <v>7747</v>
      </c>
      <c r="E4684" s="2">
        <v>9.6840277777777775E-2</v>
      </c>
      <c r="F4684">
        <v>2017</v>
      </c>
    </row>
    <row r="4685" spans="1:6" x14ac:dyDescent="0.3">
      <c r="A4685">
        <v>4684</v>
      </c>
      <c r="B4685">
        <v>4733</v>
      </c>
      <c r="C4685">
        <v>32426</v>
      </c>
      <c r="D4685" s="1" t="s">
        <v>24149</v>
      </c>
      <c r="E4685" s="2">
        <v>9.6840277777777775E-2</v>
      </c>
      <c r="F4685">
        <v>2017</v>
      </c>
    </row>
    <row r="4686" spans="1:6" x14ac:dyDescent="0.3">
      <c r="A4686">
        <v>4685</v>
      </c>
      <c r="B4686">
        <v>4734</v>
      </c>
      <c r="C4686">
        <v>17373</v>
      </c>
      <c r="D4686" s="1" t="s">
        <v>24150</v>
      </c>
      <c r="E4686" s="2">
        <v>9.6840277777777775E-2</v>
      </c>
      <c r="F4686">
        <v>2017</v>
      </c>
    </row>
    <row r="4687" spans="1:6" x14ac:dyDescent="0.3">
      <c r="A4687">
        <v>4686</v>
      </c>
      <c r="B4687">
        <v>4735</v>
      </c>
      <c r="C4687">
        <v>15272</v>
      </c>
      <c r="D4687" s="1" t="s">
        <v>24151</v>
      </c>
      <c r="E4687" s="2">
        <v>9.6851851851851856E-2</v>
      </c>
      <c r="F4687">
        <v>2017</v>
      </c>
    </row>
    <row r="4688" spans="1:6" x14ac:dyDescent="0.3">
      <c r="A4688">
        <v>4687</v>
      </c>
      <c r="B4688">
        <v>4736</v>
      </c>
      <c r="C4688">
        <v>13283</v>
      </c>
      <c r="D4688" s="1" t="s">
        <v>23588</v>
      </c>
      <c r="E4688" s="2">
        <v>9.6851851851851856E-2</v>
      </c>
      <c r="F4688">
        <v>2017</v>
      </c>
    </row>
    <row r="4689" spans="1:6" x14ac:dyDescent="0.3">
      <c r="A4689">
        <v>4688</v>
      </c>
      <c r="B4689">
        <v>4737</v>
      </c>
      <c r="C4689">
        <v>36369</v>
      </c>
      <c r="D4689" s="1" t="s">
        <v>24152</v>
      </c>
      <c r="E4689" s="2">
        <v>9.6851851851851856E-2</v>
      </c>
      <c r="F4689">
        <v>2017</v>
      </c>
    </row>
    <row r="4690" spans="1:6" x14ac:dyDescent="0.3">
      <c r="A4690">
        <v>4689</v>
      </c>
      <c r="B4690">
        <v>4738</v>
      </c>
      <c r="C4690">
        <v>17449</v>
      </c>
      <c r="D4690" s="1" t="s">
        <v>24153</v>
      </c>
      <c r="E4690" s="2">
        <v>9.6863425925925922E-2</v>
      </c>
      <c r="F4690">
        <v>2017</v>
      </c>
    </row>
    <row r="4691" spans="1:6" x14ac:dyDescent="0.3">
      <c r="A4691">
        <v>4690</v>
      </c>
      <c r="B4691">
        <v>4739</v>
      </c>
      <c r="C4691">
        <v>18295</v>
      </c>
      <c r="D4691" s="1" t="s">
        <v>24154</v>
      </c>
      <c r="E4691" s="2">
        <v>9.6863425925925922E-2</v>
      </c>
      <c r="F4691">
        <v>2017</v>
      </c>
    </row>
    <row r="4692" spans="1:6" x14ac:dyDescent="0.3">
      <c r="A4692">
        <v>4691</v>
      </c>
      <c r="B4692">
        <v>4740</v>
      </c>
      <c r="C4692">
        <v>7330</v>
      </c>
      <c r="D4692" s="1" t="s">
        <v>19039</v>
      </c>
      <c r="E4692" s="2">
        <v>9.6863425925925922E-2</v>
      </c>
      <c r="F4692">
        <v>2017</v>
      </c>
    </row>
    <row r="4693" spans="1:6" x14ac:dyDescent="0.3">
      <c r="A4693">
        <v>4692</v>
      </c>
      <c r="B4693">
        <v>4741</v>
      </c>
      <c r="C4693">
        <v>14321</v>
      </c>
      <c r="D4693" s="1" t="s">
        <v>5241</v>
      </c>
      <c r="E4693" s="2">
        <v>9.6863425925925922E-2</v>
      </c>
      <c r="F4693">
        <v>2017</v>
      </c>
    </row>
    <row r="4694" spans="1:6" x14ac:dyDescent="0.3">
      <c r="A4694">
        <v>4693</v>
      </c>
      <c r="B4694">
        <v>4742</v>
      </c>
      <c r="C4694">
        <v>18477</v>
      </c>
      <c r="D4694" s="1" t="s">
        <v>24155</v>
      </c>
      <c r="E4694" s="2">
        <v>9.6875000000000003E-2</v>
      </c>
      <c r="F4694">
        <v>2017</v>
      </c>
    </row>
    <row r="4695" spans="1:6" x14ac:dyDescent="0.3">
      <c r="A4695">
        <v>4694</v>
      </c>
      <c r="B4695">
        <v>4743</v>
      </c>
      <c r="C4695">
        <v>14190</v>
      </c>
      <c r="D4695" s="1" t="s">
        <v>24156</v>
      </c>
      <c r="E4695" s="2">
        <v>9.6886574074074069E-2</v>
      </c>
      <c r="F4695">
        <v>2017</v>
      </c>
    </row>
    <row r="4696" spans="1:6" x14ac:dyDescent="0.3">
      <c r="A4696">
        <v>4695</v>
      </c>
      <c r="B4696">
        <v>4744</v>
      </c>
      <c r="C4696">
        <v>19568</v>
      </c>
      <c r="D4696" s="1" t="s">
        <v>24157</v>
      </c>
      <c r="E4696" s="2">
        <v>9.6886574074074069E-2</v>
      </c>
      <c r="F4696">
        <v>2017</v>
      </c>
    </row>
    <row r="4697" spans="1:6" x14ac:dyDescent="0.3">
      <c r="A4697">
        <v>4696</v>
      </c>
      <c r="B4697">
        <v>4745</v>
      </c>
      <c r="C4697">
        <v>17641</v>
      </c>
      <c r="D4697" s="1" t="s">
        <v>19118</v>
      </c>
      <c r="E4697" s="2">
        <v>9.6886574074074069E-2</v>
      </c>
      <c r="F4697">
        <v>2017</v>
      </c>
    </row>
    <row r="4698" spans="1:6" x14ac:dyDescent="0.3">
      <c r="A4698">
        <v>4697</v>
      </c>
      <c r="B4698">
        <v>4746</v>
      </c>
      <c r="C4698">
        <v>9171</v>
      </c>
      <c r="D4698" s="1" t="s">
        <v>24158</v>
      </c>
      <c r="E4698" s="2">
        <v>9.689814814814815E-2</v>
      </c>
      <c r="F4698">
        <v>2017</v>
      </c>
    </row>
    <row r="4699" spans="1:6" x14ac:dyDescent="0.3">
      <c r="A4699">
        <v>4698</v>
      </c>
      <c r="B4699">
        <v>4747</v>
      </c>
      <c r="C4699">
        <v>13139</v>
      </c>
      <c r="D4699" s="1" t="s">
        <v>24159</v>
      </c>
      <c r="E4699" s="2">
        <v>9.689814814814815E-2</v>
      </c>
      <c r="F4699">
        <v>2017</v>
      </c>
    </row>
    <row r="4700" spans="1:6" x14ac:dyDescent="0.3">
      <c r="A4700">
        <v>4699</v>
      </c>
      <c r="B4700">
        <v>4748</v>
      </c>
      <c r="C4700">
        <v>2646</v>
      </c>
      <c r="D4700" s="1" t="s">
        <v>19326</v>
      </c>
      <c r="E4700" s="2">
        <v>9.689814814814815E-2</v>
      </c>
      <c r="F4700">
        <v>2017</v>
      </c>
    </row>
    <row r="4701" spans="1:6" x14ac:dyDescent="0.3">
      <c r="A4701">
        <v>4700</v>
      </c>
      <c r="B4701">
        <v>4749</v>
      </c>
      <c r="C4701">
        <v>23524</v>
      </c>
      <c r="D4701" s="1" t="s">
        <v>24160</v>
      </c>
      <c r="E4701" s="2">
        <v>9.689814814814815E-2</v>
      </c>
      <c r="F4701">
        <v>2017</v>
      </c>
    </row>
    <row r="4702" spans="1:6" x14ac:dyDescent="0.3">
      <c r="A4702">
        <v>4701</v>
      </c>
      <c r="B4702">
        <v>4750</v>
      </c>
      <c r="C4702">
        <v>10654</v>
      </c>
      <c r="D4702" s="1" t="s">
        <v>19270</v>
      </c>
      <c r="E4702" s="2">
        <v>9.6909722222222217E-2</v>
      </c>
      <c r="F4702">
        <v>2017</v>
      </c>
    </row>
    <row r="4703" spans="1:6" x14ac:dyDescent="0.3">
      <c r="A4703">
        <v>4702</v>
      </c>
      <c r="B4703">
        <v>4751</v>
      </c>
      <c r="C4703">
        <v>9404</v>
      </c>
      <c r="D4703" s="1" t="s">
        <v>24161</v>
      </c>
      <c r="E4703" s="2">
        <v>9.6909722222222217E-2</v>
      </c>
      <c r="F4703">
        <v>2017</v>
      </c>
    </row>
    <row r="4704" spans="1:6" x14ac:dyDescent="0.3">
      <c r="A4704">
        <v>4703</v>
      </c>
      <c r="B4704">
        <v>4752</v>
      </c>
      <c r="C4704">
        <v>27457</v>
      </c>
      <c r="D4704" s="1" t="s">
        <v>24162</v>
      </c>
      <c r="E4704" s="2">
        <v>9.6909722222222217E-2</v>
      </c>
      <c r="F4704">
        <v>2017</v>
      </c>
    </row>
    <row r="4705" spans="1:6" x14ac:dyDescent="0.3">
      <c r="A4705">
        <v>4704</v>
      </c>
      <c r="B4705">
        <v>4753</v>
      </c>
      <c r="C4705">
        <v>9725</v>
      </c>
      <c r="D4705" s="1" t="s">
        <v>24163</v>
      </c>
      <c r="E4705" s="2">
        <v>9.6921296296296297E-2</v>
      </c>
      <c r="F4705">
        <v>2017</v>
      </c>
    </row>
    <row r="4706" spans="1:6" x14ac:dyDescent="0.3">
      <c r="A4706">
        <v>4705</v>
      </c>
      <c r="B4706">
        <v>4754</v>
      </c>
      <c r="C4706">
        <v>21234</v>
      </c>
      <c r="D4706" s="1" t="s">
        <v>24164</v>
      </c>
      <c r="E4706" s="2">
        <v>9.6921296296296297E-2</v>
      </c>
      <c r="F4706">
        <v>2017</v>
      </c>
    </row>
    <row r="4707" spans="1:6" x14ac:dyDescent="0.3">
      <c r="A4707">
        <v>4706</v>
      </c>
      <c r="B4707">
        <v>4755</v>
      </c>
      <c r="C4707">
        <v>11425</v>
      </c>
      <c r="D4707" s="1" t="s">
        <v>6726</v>
      </c>
      <c r="E4707" s="2">
        <v>9.6921296296296297E-2</v>
      </c>
      <c r="F4707">
        <v>2017</v>
      </c>
    </row>
    <row r="4708" spans="1:6" x14ac:dyDescent="0.3">
      <c r="A4708">
        <v>4707</v>
      </c>
      <c r="B4708">
        <v>4756</v>
      </c>
      <c r="C4708">
        <v>10653</v>
      </c>
      <c r="D4708" s="1" t="s">
        <v>19269</v>
      </c>
      <c r="E4708" s="2">
        <v>9.6932870370370364E-2</v>
      </c>
      <c r="F4708">
        <v>2017</v>
      </c>
    </row>
    <row r="4709" spans="1:6" x14ac:dyDescent="0.3">
      <c r="A4709">
        <v>4708</v>
      </c>
      <c r="B4709">
        <v>4757</v>
      </c>
      <c r="C4709">
        <v>4387</v>
      </c>
      <c r="D4709" s="1" t="s">
        <v>24165</v>
      </c>
      <c r="E4709" s="2">
        <v>9.6932870370370364E-2</v>
      </c>
      <c r="F4709">
        <v>2017</v>
      </c>
    </row>
    <row r="4710" spans="1:6" x14ac:dyDescent="0.3">
      <c r="A4710">
        <v>4709</v>
      </c>
      <c r="B4710">
        <v>4758</v>
      </c>
      <c r="C4710">
        <v>15423</v>
      </c>
      <c r="D4710" s="1" t="s">
        <v>24166</v>
      </c>
      <c r="E4710" s="2">
        <v>9.6932870370370364E-2</v>
      </c>
      <c r="F4710">
        <v>2017</v>
      </c>
    </row>
    <row r="4711" spans="1:6" x14ac:dyDescent="0.3">
      <c r="A4711">
        <v>4710</v>
      </c>
      <c r="B4711">
        <v>4759</v>
      </c>
      <c r="C4711">
        <v>14251</v>
      </c>
      <c r="D4711" s="1" t="s">
        <v>24167</v>
      </c>
      <c r="E4711" s="2">
        <v>9.6944444444444444E-2</v>
      </c>
      <c r="F4711">
        <v>2017</v>
      </c>
    </row>
    <row r="4712" spans="1:6" x14ac:dyDescent="0.3">
      <c r="A4712">
        <v>4711</v>
      </c>
      <c r="B4712">
        <v>4760</v>
      </c>
      <c r="C4712">
        <v>16584</v>
      </c>
      <c r="D4712" s="1" t="s">
        <v>24168</v>
      </c>
      <c r="E4712" s="2">
        <v>9.6944444444444444E-2</v>
      </c>
      <c r="F4712">
        <v>2017</v>
      </c>
    </row>
    <row r="4713" spans="1:6" x14ac:dyDescent="0.3">
      <c r="A4713">
        <v>4712</v>
      </c>
      <c r="B4713">
        <v>4761</v>
      </c>
      <c r="C4713">
        <v>38391</v>
      </c>
      <c r="D4713" s="1" t="s">
        <v>24169</v>
      </c>
      <c r="E4713" s="2">
        <v>9.6944444444444444E-2</v>
      </c>
      <c r="F4713">
        <v>2017</v>
      </c>
    </row>
    <row r="4714" spans="1:6" x14ac:dyDescent="0.3">
      <c r="A4714">
        <v>4713</v>
      </c>
      <c r="B4714">
        <v>4762</v>
      </c>
      <c r="C4714">
        <v>21417</v>
      </c>
      <c r="D4714" s="1" t="s">
        <v>24170</v>
      </c>
      <c r="E4714" s="2">
        <v>9.6944444444444444E-2</v>
      </c>
      <c r="F4714">
        <v>2017</v>
      </c>
    </row>
    <row r="4715" spans="1:6" x14ac:dyDescent="0.3">
      <c r="A4715">
        <v>4714</v>
      </c>
      <c r="B4715">
        <v>4763</v>
      </c>
      <c r="C4715">
        <v>20553</v>
      </c>
      <c r="D4715" s="1" t="s">
        <v>659</v>
      </c>
      <c r="E4715" s="2">
        <v>9.6956018518518525E-2</v>
      </c>
      <c r="F4715">
        <v>2017</v>
      </c>
    </row>
    <row r="4716" spans="1:6" x14ac:dyDescent="0.3">
      <c r="A4716">
        <v>4715</v>
      </c>
      <c r="B4716">
        <v>4764</v>
      </c>
      <c r="C4716">
        <v>30457</v>
      </c>
      <c r="D4716" s="1" t="s">
        <v>24171</v>
      </c>
      <c r="E4716" s="2">
        <v>9.6956018518518525E-2</v>
      </c>
      <c r="F4716">
        <v>2017</v>
      </c>
    </row>
    <row r="4717" spans="1:6" x14ac:dyDescent="0.3">
      <c r="A4717">
        <v>4716</v>
      </c>
      <c r="B4717">
        <v>4765</v>
      </c>
      <c r="C4717">
        <v>5321</v>
      </c>
      <c r="D4717" s="1" t="s">
        <v>1487</v>
      </c>
      <c r="E4717" s="2">
        <v>9.6956018518518525E-2</v>
      </c>
      <c r="F4717">
        <v>2017</v>
      </c>
    </row>
    <row r="4718" spans="1:6" x14ac:dyDescent="0.3">
      <c r="A4718">
        <v>4717</v>
      </c>
      <c r="B4718">
        <v>4766</v>
      </c>
      <c r="C4718">
        <v>33088</v>
      </c>
      <c r="D4718" s="1" t="s">
        <v>24172</v>
      </c>
      <c r="E4718" s="2">
        <v>9.6967592592592591E-2</v>
      </c>
      <c r="F4718">
        <v>2017</v>
      </c>
    </row>
    <row r="4719" spans="1:6" x14ac:dyDescent="0.3">
      <c r="A4719">
        <v>4718</v>
      </c>
      <c r="B4719">
        <v>4767</v>
      </c>
      <c r="C4719">
        <v>5329</v>
      </c>
      <c r="D4719" s="1" t="s">
        <v>24173</v>
      </c>
      <c r="E4719" s="2">
        <v>9.6967592592592591E-2</v>
      </c>
      <c r="F4719">
        <v>2017</v>
      </c>
    </row>
    <row r="4720" spans="1:6" x14ac:dyDescent="0.3">
      <c r="A4720">
        <v>4719</v>
      </c>
      <c r="B4720">
        <v>4768</v>
      </c>
      <c r="C4720">
        <v>14536</v>
      </c>
      <c r="D4720" s="1" t="s">
        <v>24174</v>
      </c>
      <c r="E4720" s="2">
        <v>9.6979166666666672E-2</v>
      </c>
      <c r="F4720">
        <v>2017</v>
      </c>
    </row>
    <row r="4721" spans="1:6" x14ac:dyDescent="0.3">
      <c r="A4721">
        <v>4720</v>
      </c>
      <c r="B4721">
        <v>4769</v>
      </c>
      <c r="C4721">
        <v>19266</v>
      </c>
      <c r="D4721" s="1" t="s">
        <v>24175</v>
      </c>
      <c r="E4721" s="2">
        <v>9.6979166666666672E-2</v>
      </c>
      <c r="F4721">
        <v>2017</v>
      </c>
    </row>
    <row r="4722" spans="1:6" x14ac:dyDescent="0.3">
      <c r="A4722">
        <v>4721</v>
      </c>
      <c r="B4722">
        <v>4770</v>
      </c>
      <c r="C4722">
        <v>24019</v>
      </c>
      <c r="D4722" s="1" t="s">
        <v>5133</v>
      </c>
      <c r="E4722" s="2">
        <v>9.6990740740740738E-2</v>
      </c>
      <c r="F4722">
        <v>2017</v>
      </c>
    </row>
    <row r="4723" spans="1:6" x14ac:dyDescent="0.3">
      <c r="A4723">
        <v>4722</v>
      </c>
      <c r="B4723">
        <v>4771</v>
      </c>
      <c r="C4723">
        <v>7662</v>
      </c>
      <c r="D4723" s="1" t="s">
        <v>1265</v>
      </c>
      <c r="E4723" s="2">
        <v>9.6990740740740738E-2</v>
      </c>
      <c r="F4723">
        <v>2017</v>
      </c>
    </row>
    <row r="4724" spans="1:6" x14ac:dyDescent="0.3">
      <c r="A4724">
        <v>4723</v>
      </c>
      <c r="B4724">
        <v>4772</v>
      </c>
      <c r="C4724">
        <v>4074</v>
      </c>
      <c r="D4724" s="1" t="s">
        <v>19044</v>
      </c>
      <c r="E4724" s="2">
        <v>9.6990740740740738E-2</v>
      </c>
      <c r="F4724">
        <v>2017</v>
      </c>
    </row>
    <row r="4725" spans="1:6" x14ac:dyDescent="0.3">
      <c r="A4725">
        <v>4724</v>
      </c>
      <c r="B4725">
        <v>4773</v>
      </c>
      <c r="C4725">
        <v>3419</v>
      </c>
      <c r="D4725" s="1" t="s">
        <v>4204</v>
      </c>
      <c r="E4725" s="2">
        <v>9.6990740740740738E-2</v>
      </c>
      <c r="F4725">
        <v>2017</v>
      </c>
    </row>
    <row r="4726" spans="1:6" x14ac:dyDescent="0.3">
      <c r="A4726">
        <v>4725</v>
      </c>
      <c r="B4726">
        <v>4774</v>
      </c>
      <c r="C4726">
        <v>7307</v>
      </c>
      <c r="D4726" s="1" t="s">
        <v>3614</v>
      </c>
      <c r="E4726" s="2">
        <v>9.7002314814814819E-2</v>
      </c>
      <c r="F4726">
        <v>2017</v>
      </c>
    </row>
    <row r="4727" spans="1:6" x14ac:dyDescent="0.3">
      <c r="A4727">
        <v>4726</v>
      </c>
      <c r="B4727">
        <v>4775</v>
      </c>
      <c r="C4727">
        <v>25262</v>
      </c>
      <c r="D4727" s="1" t="s">
        <v>24176</v>
      </c>
      <c r="E4727" s="2">
        <v>9.7002314814814819E-2</v>
      </c>
      <c r="F4727">
        <v>2017</v>
      </c>
    </row>
    <row r="4728" spans="1:6" x14ac:dyDescent="0.3">
      <c r="A4728">
        <v>4727</v>
      </c>
      <c r="B4728">
        <v>4776</v>
      </c>
      <c r="C4728">
        <v>8254</v>
      </c>
      <c r="D4728" s="1" t="s">
        <v>3997</v>
      </c>
      <c r="E4728" s="2">
        <v>9.7002314814814819E-2</v>
      </c>
      <c r="F4728">
        <v>2017</v>
      </c>
    </row>
    <row r="4729" spans="1:6" x14ac:dyDescent="0.3">
      <c r="A4729">
        <v>4728</v>
      </c>
      <c r="B4729">
        <v>4777</v>
      </c>
      <c r="C4729">
        <v>32528</v>
      </c>
      <c r="D4729" s="1" t="s">
        <v>24177</v>
      </c>
      <c r="E4729" s="2">
        <v>9.7013888888888886E-2</v>
      </c>
      <c r="F4729">
        <v>2017</v>
      </c>
    </row>
    <row r="4730" spans="1:6" x14ac:dyDescent="0.3">
      <c r="A4730">
        <v>4729</v>
      </c>
      <c r="B4730">
        <v>4779</v>
      </c>
      <c r="C4730">
        <v>27567</v>
      </c>
      <c r="D4730" s="1" t="s">
        <v>24178</v>
      </c>
      <c r="E4730" s="2">
        <v>9.7025462962962966E-2</v>
      </c>
      <c r="F4730">
        <v>2017</v>
      </c>
    </row>
    <row r="4731" spans="1:6" x14ac:dyDescent="0.3">
      <c r="A4731">
        <v>4730</v>
      </c>
      <c r="B4731">
        <v>4780</v>
      </c>
      <c r="C4731">
        <v>14402</v>
      </c>
      <c r="D4731" s="1" t="s">
        <v>24179</v>
      </c>
      <c r="E4731" s="2">
        <v>9.7025462962962966E-2</v>
      </c>
      <c r="F4731">
        <v>2017</v>
      </c>
    </row>
    <row r="4732" spans="1:6" x14ac:dyDescent="0.3">
      <c r="A4732">
        <v>4731</v>
      </c>
      <c r="B4732">
        <v>4781</v>
      </c>
      <c r="C4732">
        <v>20590</v>
      </c>
      <c r="D4732" s="1" t="s">
        <v>24180</v>
      </c>
      <c r="E4732" s="2">
        <v>9.7025462962962966E-2</v>
      </c>
      <c r="F4732">
        <v>2017</v>
      </c>
    </row>
    <row r="4733" spans="1:6" x14ac:dyDescent="0.3">
      <c r="A4733">
        <v>4732</v>
      </c>
      <c r="B4733">
        <v>4782</v>
      </c>
      <c r="C4733">
        <v>7631</v>
      </c>
      <c r="D4733" s="1" t="s">
        <v>24181</v>
      </c>
      <c r="E4733" s="2">
        <v>9.7025462962962966E-2</v>
      </c>
      <c r="F4733">
        <v>2017</v>
      </c>
    </row>
    <row r="4734" spans="1:6" x14ac:dyDescent="0.3">
      <c r="A4734">
        <v>4733</v>
      </c>
      <c r="B4734">
        <v>4783</v>
      </c>
      <c r="C4734">
        <v>5705</v>
      </c>
      <c r="D4734" s="1" t="s">
        <v>24182</v>
      </c>
      <c r="E4734" s="2">
        <v>9.7037037037037033E-2</v>
      </c>
      <c r="F4734">
        <v>2017</v>
      </c>
    </row>
    <row r="4735" spans="1:6" x14ac:dyDescent="0.3">
      <c r="A4735">
        <v>4734</v>
      </c>
      <c r="B4735">
        <v>4784</v>
      </c>
      <c r="C4735">
        <v>7353</v>
      </c>
      <c r="D4735" s="1" t="s">
        <v>8654</v>
      </c>
      <c r="E4735" s="2">
        <v>9.7037037037037033E-2</v>
      </c>
      <c r="F4735">
        <v>2017</v>
      </c>
    </row>
    <row r="4736" spans="1:6" x14ac:dyDescent="0.3">
      <c r="A4736">
        <v>4735</v>
      </c>
      <c r="B4736">
        <v>4785</v>
      </c>
      <c r="C4736">
        <v>29321</v>
      </c>
      <c r="D4736" s="1" t="s">
        <v>24183</v>
      </c>
      <c r="E4736" s="2">
        <v>9.7037037037037033E-2</v>
      </c>
      <c r="F4736">
        <v>2017</v>
      </c>
    </row>
    <row r="4737" spans="1:6" x14ac:dyDescent="0.3">
      <c r="A4737">
        <v>4736</v>
      </c>
      <c r="B4737">
        <v>4786</v>
      </c>
      <c r="C4737">
        <v>8196</v>
      </c>
      <c r="D4737" s="1" t="s">
        <v>24184</v>
      </c>
      <c r="E4737" s="2">
        <v>9.7037037037037033E-2</v>
      </c>
      <c r="F4737">
        <v>2017</v>
      </c>
    </row>
    <row r="4738" spans="1:6" x14ac:dyDescent="0.3">
      <c r="A4738">
        <v>4737</v>
      </c>
      <c r="B4738">
        <v>4787</v>
      </c>
      <c r="C4738">
        <v>33220</v>
      </c>
      <c r="D4738" s="1" t="s">
        <v>24185</v>
      </c>
      <c r="E4738" s="2">
        <v>9.7037037037037033E-2</v>
      </c>
      <c r="F4738">
        <v>2017</v>
      </c>
    </row>
    <row r="4739" spans="1:6" x14ac:dyDescent="0.3">
      <c r="A4739">
        <v>4738</v>
      </c>
      <c r="B4739">
        <v>4788</v>
      </c>
      <c r="C4739">
        <v>18454</v>
      </c>
      <c r="D4739" s="1" t="s">
        <v>3854</v>
      </c>
      <c r="E4739" s="2">
        <v>9.7048611111111113E-2</v>
      </c>
      <c r="F4739">
        <v>2017</v>
      </c>
    </row>
    <row r="4740" spans="1:6" x14ac:dyDescent="0.3">
      <c r="A4740">
        <v>4739</v>
      </c>
      <c r="B4740">
        <v>4789</v>
      </c>
      <c r="C4740">
        <v>12606</v>
      </c>
      <c r="D4740" s="1" t="s">
        <v>24186</v>
      </c>
      <c r="E4740" s="2">
        <v>9.7048611111111113E-2</v>
      </c>
      <c r="F4740">
        <v>2017</v>
      </c>
    </row>
    <row r="4741" spans="1:6" x14ac:dyDescent="0.3">
      <c r="A4741">
        <v>4740</v>
      </c>
      <c r="B4741">
        <v>4790</v>
      </c>
      <c r="C4741">
        <v>14081</v>
      </c>
      <c r="D4741" s="1" t="s">
        <v>24187</v>
      </c>
      <c r="E4741" s="2">
        <v>9.706018518518518E-2</v>
      </c>
      <c r="F4741">
        <v>2017</v>
      </c>
    </row>
    <row r="4742" spans="1:6" x14ac:dyDescent="0.3">
      <c r="A4742">
        <v>4741</v>
      </c>
      <c r="B4742">
        <v>4791</v>
      </c>
      <c r="C4742">
        <v>22654</v>
      </c>
      <c r="D4742" s="1" t="s">
        <v>9059</v>
      </c>
      <c r="E4742" s="2">
        <v>9.706018518518518E-2</v>
      </c>
      <c r="F4742">
        <v>2017</v>
      </c>
    </row>
    <row r="4743" spans="1:6" x14ac:dyDescent="0.3">
      <c r="A4743">
        <v>4742</v>
      </c>
      <c r="B4743">
        <v>4792</v>
      </c>
      <c r="C4743">
        <v>7359</v>
      </c>
      <c r="D4743" s="1" t="s">
        <v>4491</v>
      </c>
      <c r="E4743" s="2">
        <v>9.707175925925926E-2</v>
      </c>
      <c r="F4743">
        <v>2017</v>
      </c>
    </row>
    <row r="4744" spans="1:6" x14ac:dyDescent="0.3">
      <c r="A4744">
        <v>4743</v>
      </c>
      <c r="B4744">
        <v>4793</v>
      </c>
      <c r="C4744">
        <v>16572</v>
      </c>
      <c r="D4744" s="1" t="s">
        <v>24188</v>
      </c>
      <c r="E4744" s="2">
        <v>9.707175925925926E-2</v>
      </c>
      <c r="F4744">
        <v>2017</v>
      </c>
    </row>
    <row r="4745" spans="1:6" x14ac:dyDescent="0.3">
      <c r="A4745">
        <v>4744</v>
      </c>
      <c r="B4745">
        <v>4794</v>
      </c>
      <c r="C4745">
        <v>16410</v>
      </c>
      <c r="D4745" s="1" t="s">
        <v>6892</v>
      </c>
      <c r="E4745" s="2">
        <v>9.7083333333333327E-2</v>
      </c>
      <c r="F4745">
        <v>2017</v>
      </c>
    </row>
    <row r="4746" spans="1:6" x14ac:dyDescent="0.3">
      <c r="A4746">
        <v>4745</v>
      </c>
      <c r="B4746">
        <v>4795</v>
      </c>
      <c r="C4746">
        <v>16353</v>
      </c>
      <c r="D4746" s="1" t="s">
        <v>24189</v>
      </c>
      <c r="E4746" s="2">
        <v>9.7094907407407408E-2</v>
      </c>
      <c r="F4746">
        <v>2017</v>
      </c>
    </row>
    <row r="4747" spans="1:6" x14ac:dyDescent="0.3">
      <c r="A4747">
        <v>4746</v>
      </c>
      <c r="B4747">
        <v>4796</v>
      </c>
      <c r="C4747">
        <v>22629</v>
      </c>
      <c r="D4747" s="1" t="s">
        <v>24190</v>
      </c>
      <c r="E4747" s="2">
        <v>9.7094907407407408E-2</v>
      </c>
      <c r="F4747">
        <v>2017</v>
      </c>
    </row>
    <row r="4748" spans="1:6" x14ac:dyDescent="0.3">
      <c r="A4748">
        <v>4747</v>
      </c>
      <c r="B4748">
        <v>4797</v>
      </c>
      <c r="C4748">
        <v>12250</v>
      </c>
      <c r="D4748" s="1" t="s">
        <v>8732</v>
      </c>
      <c r="E4748" s="2">
        <v>9.7094907407407408E-2</v>
      </c>
      <c r="F4748">
        <v>2017</v>
      </c>
    </row>
    <row r="4749" spans="1:6" x14ac:dyDescent="0.3">
      <c r="A4749">
        <v>4748</v>
      </c>
      <c r="B4749">
        <v>4798</v>
      </c>
      <c r="C4749">
        <v>19577</v>
      </c>
      <c r="D4749" s="1" t="s">
        <v>24191</v>
      </c>
      <c r="E4749" s="2">
        <v>9.7094907407407408E-2</v>
      </c>
      <c r="F4749">
        <v>2017</v>
      </c>
    </row>
    <row r="4750" spans="1:6" x14ac:dyDescent="0.3">
      <c r="A4750">
        <v>4749</v>
      </c>
      <c r="B4750">
        <v>4799</v>
      </c>
      <c r="C4750">
        <v>20565</v>
      </c>
      <c r="D4750" s="1" t="s">
        <v>24192</v>
      </c>
      <c r="E4750" s="2">
        <v>9.7094907407407408E-2</v>
      </c>
      <c r="F4750">
        <v>2017</v>
      </c>
    </row>
    <row r="4751" spans="1:6" x14ac:dyDescent="0.3">
      <c r="A4751">
        <v>4750</v>
      </c>
      <c r="B4751">
        <v>4800</v>
      </c>
      <c r="C4751">
        <v>3553</v>
      </c>
      <c r="D4751" s="1" t="s">
        <v>24193</v>
      </c>
      <c r="E4751" s="2">
        <v>9.7106481481481488E-2</v>
      </c>
      <c r="F4751">
        <v>2017</v>
      </c>
    </row>
    <row r="4752" spans="1:6" x14ac:dyDescent="0.3">
      <c r="A4752">
        <v>4751</v>
      </c>
      <c r="B4752">
        <v>4801</v>
      </c>
      <c r="C4752">
        <v>23473</v>
      </c>
      <c r="D4752" s="1" t="s">
        <v>24194</v>
      </c>
      <c r="E4752" s="2">
        <v>9.7106481481481488E-2</v>
      </c>
      <c r="F4752">
        <v>2017</v>
      </c>
    </row>
    <row r="4753" spans="1:6" x14ac:dyDescent="0.3">
      <c r="A4753">
        <v>4752</v>
      </c>
      <c r="B4753">
        <v>4802</v>
      </c>
      <c r="C4753">
        <v>10323</v>
      </c>
      <c r="D4753" s="1" t="s">
        <v>4767</v>
      </c>
      <c r="E4753" s="2">
        <v>9.7106481481481488E-2</v>
      </c>
      <c r="F4753">
        <v>2017</v>
      </c>
    </row>
    <row r="4754" spans="1:6" x14ac:dyDescent="0.3">
      <c r="A4754">
        <v>4753</v>
      </c>
      <c r="B4754">
        <v>4803</v>
      </c>
      <c r="C4754">
        <v>13417</v>
      </c>
      <c r="D4754" s="1" t="s">
        <v>24195</v>
      </c>
      <c r="E4754" s="2">
        <v>9.7106481481481488E-2</v>
      </c>
      <c r="F4754">
        <v>2017</v>
      </c>
    </row>
    <row r="4755" spans="1:6" x14ac:dyDescent="0.3">
      <c r="A4755">
        <v>4754</v>
      </c>
      <c r="B4755">
        <v>4804</v>
      </c>
      <c r="C4755">
        <v>17611</v>
      </c>
      <c r="D4755" s="1" t="s">
        <v>24196</v>
      </c>
      <c r="E4755" s="2">
        <v>9.7106481481481488E-2</v>
      </c>
      <c r="F4755">
        <v>2017</v>
      </c>
    </row>
    <row r="4756" spans="1:6" x14ac:dyDescent="0.3">
      <c r="A4756">
        <v>4755</v>
      </c>
      <c r="B4756">
        <v>4805</v>
      </c>
      <c r="C4756">
        <v>13416</v>
      </c>
      <c r="D4756" s="1" t="s">
        <v>4314</v>
      </c>
      <c r="E4756" s="2">
        <v>9.7106481481481488E-2</v>
      </c>
      <c r="F4756">
        <v>2017</v>
      </c>
    </row>
    <row r="4757" spans="1:6" x14ac:dyDescent="0.3">
      <c r="A4757">
        <v>4756</v>
      </c>
      <c r="B4757">
        <v>4806</v>
      </c>
      <c r="C4757">
        <v>18538</v>
      </c>
      <c r="D4757" s="1" t="s">
        <v>24197</v>
      </c>
      <c r="E4757" s="2">
        <v>9.7106481481481488E-2</v>
      </c>
      <c r="F4757">
        <v>2017</v>
      </c>
    </row>
    <row r="4758" spans="1:6" x14ac:dyDescent="0.3">
      <c r="A4758">
        <v>4757</v>
      </c>
      <c r="B4758">
        <v>4807</v>
      </c>
      <c r="C4758">
        <v>17296</v>
      </c>
      <c r="D4758" s="1" t="s">
        <v>24198</v>
      </c>
      <c r="E4758" s="2">
        <v>9.7118055555555555E-2</v>
      </c>
      <c r="F4758">
        <v>2017</v>
      </c>
    </row>
    <row r="4759" spans="1:6" x14ac:dyDescent="0.3">
      <c r="A4759">
        <v>4758</v>
      </c>
      <c r="B4759">
        <v>4808</v>
      </c>
      <c r="C4759">
        <v>17295</v>
      </c>
      <c r="D4759" s="1" t="s">
        <v>7210</v>
      </c>
      <c r="E4759" s="2">
        <v>9.7118055555555555E-2</v>
      </c>
      <c r="F4759">
        <v>2017</v>
      </c>
    </row>
    <row r="4760" spans="1:6" x14ac:dyDescent="0.3">
      <c r="A4760">
        <v>4759</v>
      </c>
      <c r="B4760">
        <v>4809</v>
      </c>
      <c r="C4760">
        <v>15620</v>
      </c>
      <c r="D4760" s="1" t="s">
        <v>24199</v>
      </c>
      <c r="E4760" s="2">
        <v>9.7118055555555555E-2</v>
      </c>
      <c r="F4760">
        <v>2017</v>
      </c>
    </row>
    <row r="4761" spans="1:6" x14ac:dyDescent="0.3">
      <c r="A4761">
        <v>4760</v>
      </c>
      <c r="B4761">
        <v>4810</v>
      </c>
      <c r="C4761">
        <v>38121</v>
      </c>
      <c r="D4761" s="1" t="s">
        <v>24200</v>
      </c>
      <c r="E4761" s="2">
        <v>9.7118055555555555E-2</v>
      </c>
      <c r="F4761">
        <v>2017</v>
      </c>
    </row>
    <row r="4762" spans="1:6" x14ac:dyDescent="0.3">
      <c r="A4762">
        <v>4761</v>
      </c>
      <c r="B4762">
        <v>4811</v>
      </c>
      <c r="C4762">
        <v>9391</v>
      </c>
      <c r="D4762" s="1" t="s">
        <v>24201</v>
      </c>
      <c r="E4762" s="2">
        <v>9.7118055555555555E-2</v>
      </c>
      <c r="F4762">
        <v>2017</v>
      </c>
    </row>
    <row r="4763" spans="1:6" x14ac:dyDescent="0.3">
      <c r="A4763">
        <v>4762</v>
      </c>
      <c r="B4763">
        <v>4812</v>
      </c>
      <c r="C4763">
        <v>5213</v>
      </c>
      <c r="D4763" s="1" t="s">
        <v>24202</v>
      </c>
      <c r="E4763" s="2">
        <v>9.7129629629629635E-2</v>
      </c>
      <c r="F4763">
        <v>2017</v>
      </c>
    </row>
    <row r="4764" spans="1:6" x14ac:dyDescent="0.3">
      <c r="A4764">
        <v>4763</v>
      </c>
      <c r="B4764">
        <v>4813</v>
      </c>
      <c r="C4764">
        <v>9714</v>
      </c>
      <c r="D4764" s="1" t="s">
        <v>24203</v>
      </c>
      <c r="E4764" s="2">
        <v>9.7129629629629635E-2</v>
      </c>
      <c r="F4764">
        <v>2017</v>
      </c>
    </row>
    <row r="4765" spans="1:6" x14ac:dyDescent="0.3">
      <c r="A4765">
        <v>4764</v>
      </c>
      <c r="B4765">
        <v>4814</v>
      </c>
      <c r="C4765">
        <v>16450</v>
      </c>
      <c r="D4765" s="1" t="s">
        <v>627</v>
      </c>
      <c r="E4765" s="2">
        <v>9.7129629629629635E-2</v>
      </c>
      <c r="F4765">
        <v>2017</v>
      </c>
    </row>
    <row r="4766" spans="1:6" x14ac:dyDescent="0.3">
      <c r="A4766">
        <v>4765</v>
      </c>
      <c r="B4766">
        <v>4815</v>
      </c>
      <c r="C4766">
        <v>25297</v>
      </c>
      <c r="D4766" s="1" t="s">
        <v>24204</v>
      </c>
      <c r="E4766" s="2">
        <v>9.7141203703703702E-2</v>
      </c>
      <c r="F4766">
        <v>2017</v>
      </c>
    </row>
    <row r="4767" spans="1:6" x14ac:dyDescent="0.3">
      <c r="A4767">
        <v>4766</v>
      </c>
      <c r="B4767">
        <v>4816</v>
      </c>
      <c r="C4767">
        <v>31510</v>
      </c>
      <c r="D4767" s="1" t="s">
        <v>6697</v>
      </c>
      <c r="E4767" s="2">
        <v>9.7141203703703702E-2</v>
      </c>
      <c r="F4767">
        <v>2017</v>
      </c>
    </row>
    <row r="4768" spans="1:6" x14ac:dyDescent="0.3">
      <c r="A4768">
        <v>4767</v>
      </c>
      <c r="B4768">
        <v>4817</v>
      </c>
      <c r="C4768">
        <v>21567</v>
      </c>
      <c r="D4768" s="1" t="s">
        <v>24205</v>
      </c>
      <c r="E4768" s="2">
        <v>9.7152777777777782E-2</v>
      </c>
      <c r="F4768">
        <v>2017</v>
      </c>
    </row>
    <row r="4769" spans="1:6" x14ac:dyDescent="0.3">
      <c r="A4769">
        <v>4768</v>
      </c>
      <c r="B4769">
        <v>4818</v>
      </c>
      <c r="C4769">
        <v>17646</v>
      </c>
      <c r="D4769" s="1" t="s">
        <v>24206</v>
      </c>
      <c r="E4769" s="2">
        <v>9.7152777777777782E-2</v>
      </c>
      <c r="F4769">
        <v>2017</v>
      </c>
    </row>
    <row r="4770" spans="1:6" x14ac:dyDescent="0.3">
      <c r="A4770">
        <v>4769</v>
      </c>
      <c r="B4770">
        <v>4819</v>
      </c>
      <c r="C4770">
        <v>3488</v>
      </c>
      <c r="D4770" s="1" t="s">
        <v>24207</v>
      </c>
      <c r="E4770" s="2">
        <v>9.7152777777777782E-2</v>
      </c>
      <c r="F4770">
        <v>2017</v>
      </c>
    </row>
    <row r="4771" spans="1:6" x14ac:dyDescent="0.3">
      <c r="A4771">
        <v>4770</v>
      </c>
      <c r="B4771">
        <v>4820</v>
      </c>
      <c r="C4771">
        <v>7150</v>
      </c>
      <c r="D4771" s="1" t="s">
        <v>24208</v>
      </c>
      <c r="E4771" s="2">
        <v>9.7152777777777782E-2</v>
      </c>
      <c r="F4771">
        <v>2017</v>
      </c>
    </row>
    <row r="4772" spans="1:6" x14ac:dyDescent="0.3">
      <c r="A4772">
        <v>4771</v>
      </c>
      <c r="B4772">
        <v>4821</v>
      </c>
      <c r="C4772">
        <v>7458</v>
      </c>
      <c r="D4772" s="1" t="s">
        <v>24209</v>
      </c>
      <c r="E4772" s="2">
        <v>9.7164351851851849E-2</v>
      </c>
      <c r="F4772">
        <v>2017</v>
      </c>
    </row>
    <row r="4773" spans="1:6" x14ac:dyDescent="0.3">
      <c r="A4773">
        <v>4772</v>
      </c>
      <c r="B4773">
        <v>4822</v>
      </c>
      <c r="C4773">
        <v>27038</v>
      </c>
      <c r="D4773" s="1" t="s">
        <v>24210</v>
      </c>
      <c r="E4773" s="2">
        <v>9.7164351851851849E-2</v>
      </c>
      <c r="F4773">
        <v>2017</v>
      </c>
    </row>
    <row r="4774" spans="1:6" x14ac:dyDescent="0.3">
      <c r="A4774">
        <v>4773</v>
      </c>
      <c r="B4774">
        <v>4823</v>
      </c>
      <c r="C4774">
        <v>13175</v>
      </c>
      <c r="D4774" s="1" t="s">
        <v>7692</v>
      </c>
      <c r="E4774" s="2">
        <v>9.7164351851851849E-2</v>
      </c>
      <c r="F4774">
        <v>2017</v>
      </c>
    </row>
    <row r="4775" spans="1:6" x14ac:dyDescent="0.3">
      <c r="A4775">
        <v>4774</v>
      </c>
      <c r="B4775">
        <v>4824</v>
      </c>
      <c r="C4775">
        <v>16451</v>
      </c>
      <c r="D4775" s="1" t="s">
        <v>4395</v>
      </c>
      <c r="E4775" s="2">
        <v>9.7164351851851849E-2</v>
      </c>
      <c r="F4775">
        <v>2017</v>
      </c>
    </row>
    <row r="4776" spans="1:6" x14ac:dyDescent="0.3">
      <c r="A4776">
        <v>4775</v>
      </c>
      <c r="B4776">
        <v>4825</v>
      </c>
      <c r="C4776">
        <v>19434</v>
      </c>
      <c r="D4776" s="1" t="s">
        <v>7107</v>
      </c>
      <c r="E4776" s="2">
        <v>9.7164351851851849E-2</v>
      </c>
      <c r="F4776">
        <v>2017</v>
      </c>
    </row>
    <row r="4777" spans="1:6" x14ac:dyDescent="0.3">
      <c r="A4777">
        <v>4776</v>
      </c>
      <c r="B4777">
        <v>4826</v>
      </c>
      <c r="C4777">
        <v>3489</v>
      </c>
      <c r="D4777" s="1" t="s">
        <v>24211</v>
      </c>
      <c r="E4777" s="2">
        <v>9.7164351851851849E-2</v>
      </c>
      <c r="F4777">
        <v>2017</v>
      </c>
    </row>
    <row r="4778" spans="1:6" x14ac:dyDescent="0.3">
      <c r="A4778">
        <v>4777</v>
      </c>
      <c r="B4778">
        <v>4827</v>
      </c>
      <c r="C4778">
        <v>4333</v>
      </c>
      <c r="D4778" s="1" t="s">
        <v>24212</v>
      </c>
      <c r="E4778" s="2">
        <v>9.7175925925925929E-2</v>
      </c>
      <c r="F4778">
        <v>2017</v>
      </c>
    </row>
    <row r="4779" spans="1:6" x14ac:dyDescent="0.3">
      <c r="A4779">
        <v>4778</v>
      </c>
      <c r="B4779">
        <v>4828</v>
      </c>
      <c r="C4779">
        <v>16501</v>
      </c>
      <c r="D4779" s="1" t="s">
        <v>4581</v>
      </c>
      <c r="E4779" s="2">
        <v>9.7175925925925929E-2</v>
      </c>
      <c r="F4779">
        <v>2017</v>
      </c>
    </row>
    <row r="4780" spans="1:6" x14ac:dyDescent="0.3">
      <c r="A4780">
        <v>4779</v>
      </c>
      <c r="B4780">
        <v>4829</v>
      </c>
      <c r="C4780">
        <v>20298</v>
      </c>
      <c r="D4780" s="1" t="s">
        <v>24213</v>
      </c>
      <c r="E4780" s="2">
        <v>9.7175925925925929E-2</v>
      </c>
      <c r="F4780">
        <v>2017</v>
      </c>
    </row>
    <row r="4781" spans="1:6" x14ac:dyDescent="0.3">
      <c r="A4781">
        <v>4780</v>
      </c>
      <c r="B4781">
        <v>4830</v>
      </c>
      <c r="C4781">
        <v>29256</v>
      </c>
      <c r="D4781" s="1" t="s">
        <v>24214</v>
      </c>
      <c r="E4781" s="2">
        <v>9.7187499999999996E-2</v>
      </c>
      <c r="F4781">
        <v>2017</v>
      </c>
    </row>
    <row r="4782" spans="1:6" x14ac:dyDescent="0.3">
      <c r="A4782">
        <v>4781</v>
      </c>
      <c r="B4782">
        <v>4831</v>
      </c>
      <c r="C4782">
        <v>15466</v>
      </c>
      <c r="D4782" s="1" t="s">
        <v>24215</v>
      </c>
      <c r="E4782" s="2">
        <v>9.7187499999999996E-2</v>
      </c>
      <c r="F4782">
        <v>2017</v>
      </c>
    </row>
    <row r="4783" spans="1:6" x14ac:dyDescent="0.3">
      <c r="A4783">
        <v>4782</v>
      </c>
      <c r="B4783">
        <v>4832</v>
      </c>
      <c r="C4783">
        <v>33110</v>
      </c>
      <c r="D4783" s="1" t="s">
        <v>24216</v>
      </c>
      <c r="E4783" s="2">
        <v>9.7187499999999996E-2</v>
      </c>
      <c r="F4783">
        <v>2017</v>
      </c>
    </row>
    <row r="4784" spans="1:6" x14ac:dyDescent="0.3">
      <c r="A4784">
        <v>4783</v>
      </c>
      <c r="B4784">
        <v>4833</v>
      </c>
      <c r="C4784">
        <v>5322</v>
      </c>
      <c r="D4784" s="1" t="s">
        <v>24217</v>
      </c>
      <c r="E4784" s="2">
        <v>9.7187499999999996E-2</v>
      </c>
      <c r="F4784">
        <v>2017</v>
      </c>
    </row>
    <row r="4785" spans="1:6" x14ac:dyDescent="0.3">
      <c r="A4785">
        <v>4784</v>
      </c>
      <c r="B4785">
        <v>4834</v>
      </c>
      <c r="C4785">
        <v>9392</v>
      </c>
      <c r="D4785" s="1" t="s">
        <v>24218</v>
      </c>
      <c r="E4785" s="2">
        <v>9.7199074074074077E-2</v>
      </c>
      <c r="F4785">
        <v>2017</v>
      </c>
    </row>
    <row r="4786" spans="1:6" x14ac:dyDescent="0.3">
      <c r="A4786">
        <v>4785</v>
      </c>
      <c r="B4786">
        <v>4835</v>
      </c>
      <c r="C4786">
        <v>12303</v>
      </c>
      <c r="D4786" s="1" t="s">
        <v>3153</v>
      </c>
      <c r="E4786" s="2">
        <v>9.7199074074074077E-2</v>
      </c>
      <c r="F4786">
        <v>2017</v>
      </c>
    </row>
    <row r="4787" spans="1:6" x14ac:dyDescent="0.3">
      <c r="A4787">
        <v>4786</v>
      </c>
      <c r="B4787">
        <v>4836</v>
      </c>
      <c r="C4787">
        <v>4175</v>
      </c>
      <c r="D4787" s="1" t="s">
        <v>24219</v>
      </c>
      <c r="E4787" s="2">
        <v>9.7199074074074077E-2</v>
      </c>
      <c r="F4787">
        <v>2017</v>
      </c>
    </row>
    <row r="4788" spans="1:6" x14ac:dyDescent="0.3">
      <c r="A4788">
        <v>4787</v>
      </c>
      <c r="B4788">
        <v>4837</v>
      </c>
      <c r="C4788">
        <v>19202</v>
      </c>
      <c r="D4788" s="1" t="s">
        <v>5474</v>
      </c>
      <c r="E4788" s="2">
        <v>9.7199074074074077E-2</v>
      </c>
      <c r="F4788">
        <v>2017</v>
      </c>
    </row>
    <row r="4789" spans="1:6" x14ac:dyDescent="0.3">
      <c r="A4789">
        <v>4788</v>
      </c>
      <c r="B4789">
        <v>4838</v>
      </c>
      <c r="C4789">
        <v>21606</v>
      </c>
      <c r="D4789" s="1" t="s">
        <v>24220</v>
      </c>
      <c r="E4789" s="2">
        <v>9.7210648148148143E-2</v>
      </c>
      <c r="F4789">
        <v>2017</v>
      </c>
    </row>
    <row r="4790" spans="1:6" x14ac:dyDescent="0.3">
      <c r="A4790">
        <v>4789</v>
      </c>
      <c r="B4790">
        <v>4839</v>
      </c>
      <c r="C4790">
        <v>8580</v>
      </c>
      <c r="D4790" s="1" t="s">
        <v>24221</v>
      </c>
      <c r="E4790" s="2">
        <v>9.7210648148148143E-2</v>
      </c>
      <c r="F4790">
        <v>2017</v>
      </c>
    </row>
    <row r="4791" spans="1:6" x14ac:dyDescent="0.3">
      <c r="A4791">
        <v>4790</v>
      </c>
      <c r="B4791">
        <v>4840</v>
      </c>
      <c r="C4791">
        <v>5506</v>
      </c>
      <c r="D4791" s="1" t="s">
        <v>24222</v>
      </c>
      <c r="E4791" s="2">
        <v>9.7210648148148143E-2</v>
      </c>
      <c r="F4791">
        <v>2017</v>
      </c>
    </row>
    <row r="4792" spans="1:6" x14ac:dyDescent="0.3">
      <c r="A4792">
        <v>4791</v>
      </c>
      <c r="B4792">
        <v>4841</v>
      </c>
      <c r="C4792">
        <v>8427</v>
      </c>
      <c r="D4792" s="1" t="s">
        <v>6177</v>
      </c>
      <c r="E4792" s="2">
        <v>9.7210648148148143E-2</v>
      </c>
      <c r="F4792">
        <v>2017</v>
      </c>
    </row>
    <row r="4793" spans="1:6" x14ac:dyDescent="0.3">
      <c r="A4793">
        <v>4792</v>
      </c>
      <c r="B4793">
        <v>4842</v>
      </c>
      <c r="C4793">
        <v>12280</v>
      </c>
      <c r="D4793" s="1" t="s">
        <v>7337</v>
      </c>
      <c r="E4793" s="2">
        <v>9.7210648148148143E-2</v>
      </c>
      <c r="F4793">
        <v>2017</v>
      </c>
    </row>
    <row r="4794" spans="1:6" x14ac:dyDescent="0.3">
      <c r="A4794">
        <v>4793</v>
      </c>
      <c r="B4794">
        <v>4843</v>
      </c>
      <c r="C4794">
        <v>23600</v>
      </c>
      <c r="D4794" s="1" t="s">
        <v>24223</v>
      </c>
      <c r="E4794" s="2">
        <v>9.7222222222222224E-2</v>
      </c>
      <c r="F4794">
        <v>2017</v>
      </c>
    </row>
    <row r="4795" spans="1:6" x14ac:dyDescent="0.3">
      <c r="A4795">
        <v>4794</v>
      </c>
      <c r="B4795">
        <v>4844</v>
      </c>
      <c r="C4795">
        <v>9690</v>
      </c>
      <c r="D4795" s="1" t="s">
        <v>24224</v>
      </c>
      <c r="E4795" s="2">
        <v>9.7222222222222224E-2</v>
      </c>
      <c r="F4795">
        <v>2017</v>
      </c>
    </row>
    <row r="4796" spans="1:6" x14ac:dyDescent="0.3">
      <c r="A4796">
        <v>4795</v>
      </c>
      <c r="B4796">
        <v>4845</v>
      </c>
      <c r="C4796">
        <v>21348</v>
      </c>
      <c r="D4796" s="1" t="s">
        <v>24225</v>
      </c>
      <c r="E4796" s="2">
        <v>9.7222222222222224E-2</v>
      </c>
      <c r="F4796">
        <v>2017</v>
      </c>
    </row>
    <row r="4797" spans="1:6" x14ac:dyDescent="0.3">
      <c r="A4797">
        <v>4796</v>
      </c>
      <c r="B4797">
        <v>4846</v>
      </c>
      <c r="C4797">
        <v>9119</v>
      </c>
      <c r="D4797" s="1" t="s">
        <v>6677</v>
      </c>
      <c r="E4797" s="2">
        <v>9.723379629629629E-2</v>
      </c>
      <c r="F4797">
        <v>2017</v>
      </c>
    </row>
    <row r="4798" spans="1:6" x14ac:dyDescent="0.3">
      <c r="A4798">
        <v>4797</v>
      </c>
      <c r="B4798">
        <v>4847</v>
      </c>
      <c r="C4798">
        <v>16456</v>
      </c>
      <c r="D4798" s="1" t="s">
        <v>4890</v>
      </c>
      <c r="E4798" s="2">
        <v>9.723379629629629E-2</v>
      </c>
      <c r="F4798">
        <v>2017</v>
      </c>
    </row>
    <row r="4799" spans="1:6" x14ac:dyDescent="0.3">
      <c r="A4799">
        <v>4798</v>
      </c>
      <c r="B4799">
        <v>4848</v>
      </c>
      <c r="C4799">
        <v>13357</v>
      </c>
      <c r="D4799" s="1" t="s">
        <v>3073</v>
      </c>
      <c r="E4799" s="2">
        <v>9.723379629629629E-2</v>
      </c>
      <c r="F4799">
        <v>2017</v>
      </c>
    </row>
    <row r="4800" spans="1:6" x14ac:dyDescent="0.3">
      <c r="A4800">
        <v>4799</v>
      </c>
      <c r="B4800">
        <v>4849</v>
      </c>
      <c r="C4800">
        <v>18161</v>
      </c>
      <c r="D4800" s="1" t="s">
        <v>24226</v>
      </c>
      <c r="E4800" s="2">
        <v>9.7245370370370371E-2</v>
      </c>
      <c r="F4800">
        <v>2017</v>
      </c>
    </row>
    <row r="4801" spans="1:6" x14ac:dyDescent="0.3">
      <c r="A4801">
        <v>4800</v>
      </c>
      <c r="B4801">
        <v>4850</v>
      </c>
      <c r="C4801">
        <v>11529</v>
      </c>
      <c r="D4801" s="1" t="s">
        <v>24227</v>
      </c>
      <c r="E4801" s="2">
        <v>9.7245370370370371E-2</v>
      </c>
      <c r="F4801">
        <v>2017</v>
      </c>
    </row>
    <row r="4802" spans="1:6" x14ac:dyDescent="0.3">
      <c r="A4802">
        <v>4801</v>
      </c>
      <c r="B4802">
        <v>4851</v>
      </c>
      <c r="C4802">
        <v>24662</v>
      </c>
      <c r="D4802" s="1" t="s">
        <v>24228</v>
      </c>
      <c r="E4802" s="2">
        <v>9.7256944444444438E-2</v>
      </c>
      <c r="F4802">
        <v>2017</v>
      </c>
    </row>
    <row r="4803" spans="1:6" x14ac:dyDescent="0.3">
      <c r="A4803">
        <v>4802</v>
      </c>
      <c r="B4803">
        <v>4852</v>
      </c>
      <c r="C4803">
        <v>15553</v>
      </c>
      <c r="D4803" s="1" t="s">
        <v>24229</v>
      </c>
      <c r="E4803" s="2">
        <v>9.7256944444444438E-2</v>
      </c>
      <c r="F4803">
        <v>2017</v>
      </c>
    </row>
    <row r="4804" spans="1:6" x14ac:dyDescent="0.3">
      <c r="A4804">
        <v>4803</v>
      </c>
      <c r="B4804">
        <v>4853</v>
      </c>
      <c r="C4804">
        <v>5591</v>
      </c>
      <c r="D4804" s="1" t="s">
        <v>2974</v>
      </c>
      <c r="E4804" s="2">
        <v>9.7256944444444438E-2</v>
      </c>
      <c r="F4804">
        <v>2017</v>
      </c>
    </row>
    <row r="4805" spans="1:6" x14ac:dyDescent="0.3">
      <c r="A4805">
        <v>4804</v>
      </c>
      <c r="B4805">
        <v>4854</v>
      </c>
      <c r="C4805">
        <v>15594</v>
      </c>
      <c r="D4805" s="1" t="s">
        <v>2066</v>
      </c>
      <c r="E4805" s="2">
        <v>9.7256944444444438E-2</v>
      </c>
      <c r="F4805">
        <v>2017</v>
      </c>
    </row>
    <row r="4806" spans="1:6" x14ac:dyDescent="0.3">
      <c r="A4806">
        <v>4805</v>
      </c>
      <c r="B4806">
        <v>4855</v>
      </c>
      <c r="C4806">
        <v>29363</v>
      </c>
      <c r="D4806" s="1" t="s">
        <v>24230</v>
      </c>
      <c r="E4806" s="2">
        <v>9.7268518518518518E-2</v>
      </c>
      <c r="F4806">
        <v>2017</v>
      </c>
    </row>
    <row r="4807" spans="1:6" x14ac:dyDescent="0.3">
      <c r="A4807">
        <v>4806</v>
      </c>
      <c r="B4807">
        <v>4856</v>
      </c>
      <c r="C4807">
        <v>5234</v>
      </c>
      <c r="D4807" s="1" t="s">
        <v>24231</v>
      </c>
      <c r="E4807" s="2">
        <v>9.7268518518518518E-2</v>
      </c>
      <c r="F4807">
        <v>2017</v>
      </c>
    </row>
    <row r="4808" spans="1:6" x14ac:dyDescent="0.3">
      <c r="A4808">
        <v>4807</v>
      </c>
      <c r="B4808">
        <v>4857</v>
      </c>
      <c r="C4808">
        <v>14336</v>
      </c>
      <c r="D4808" s="1" t="s">
        <v>24232</v>
      </c>
      <c r="E4808" s="2">
        <v>9.7268518518518518E-2</v>
      </c>
      <c r="F4808">
        <v>2017</v>
      </c>
    </row>
    <row r="4809" spans="1:6" x14ac:dyDescent="0.3">
      <c r="A4809">
        <v>4808</v>
      </c>
      <c r="B4809">
        <v>4858</v>
      </c>
      <c r="C4809">
        <v>9399</v>
      </c>
      <c r="D4809" s="1" t="s">
        <v>4345</v>
      </c>
      <c r="E4809" s="2">
        <v>9.7280092592592599E-2</v>
      </c>
      <c r="F4809">
        <v>2017</v>
      </c>
    </row>
    <row r="4810" spans="1:6" x14ac:dyDescent="0.3">
      <c r="A4810">
        <v>4809</v>
      </c>
      <c r="B4810">
        <v>4859</v>
      </c>
      <c r="C4810">
        <v>8392</v>
      </c>
      <c r="D4810" s="1" t="s">
        <v>2348</v>
      </c>
      <c r="E4810" s="2">
        <v>9.7280092592592599E-2</v>
      </c>
      <c r="F4810">
        <v>2017</v>
      </c>
    </row>
    <row r="4811" spans="1:6" x14ac:dyDescent="0.3">
      <c r="A4811">
        <v>4810</v>
      </c>
      <c r="B4811">
        <v>4860</v>
      </c>
      <c r="C4811">
        <v>24197</v>
      </c>
      <c r="D4811" s="1" t="s">
        <v>24233</v>
      </c>
      <c r="E4811" s="2">
        <v>9.7280092592592599E-2</v>
      </c>
      <c r="F4811">
        <v>2017</v>
      </c>
    </row>
    <row r="4812" spans="1:6" x14ac:dyDescent="0.3">
      <c r="A4812">
        <v>4811</v>
      </c>
      <c r="B4812">
        <v>4861</v>
      </c>
      <c r="C4812">
        <v>8391</v>
      </c>
      <c r="D4812" s="1" t="s">
        <v>24234</v>
      </c>
      <c r="E4812" s="2">
        <v>9.7291666666666665E-2</v>
      </c>
      <c r="F4812">
        <v>2017</v>
      </c>
    </row>
    <row r="4813" spans="1:6" x14ac:dyDescent="0.3">
      <c r="A4813">
        <v>4812</v>
      </c>
      <c r="B4813">
        <v>4862</v>
      </c>
      <c r="C4813">
        <v>7558</v>
      </c>
      <c r="D4813" s="1" t="s">
        <v>24235</v>
      </c>
      <c r="E4813" s="2">
        <v>9.7291666666666665E-2</v>
      </c>
      <c r="F4813">
        <v>2017</v>
      </c>
    </row>
    <row r="4814" spans="1:6" x14ac:dyDescent="0.3">
      <c r="A4814">
        <v>4813</v>
      </c>
      <c r="B4814">
        <v>4863</v>
      </c>
      <c r="C4814">
        <v>3429</v>
      </c>
      <c r="D4814" s="1" t="s">
        <v>3661</v>
      </c>
      <c r="E4814" s="2">
        <v>9.7291666666666665E-2</v>
      </c>
      <c r="F4814">
        <v>2017</v>
      </c>
    </row>
    <row r="4815" spans="1:6" x14ac:dyDescent="0.3">
      <c r="A4815">
        <v>4814</v>
      </c>
      <c r="B4815">
        <v>4864</v>
      </c>
      <c r="C4815">
        <v>32588</v>
      </c>
      <c r="D4815" s="1" t="s">
        <v>24236</v>
      </c>
      <c r="E4815" s="2">
        <v>9.7303240740740746E-2</v>
      </c>
      <c r="F4815">
        <v>2017</v>
      </c>
    </row>
    <row r="4816" spans="1:6" x14ac:dyDescent="0.3">
      <c r="A4816">
        <v>4815</v>
      </c>
      <c r="B4816">
        <v>4865</v>
      </c>
      <c r="C4816">
        <v>1652</v>
      </c>
      <c r="D4816" s="1" t="s">
        <v>24237</v>
      </c>
      <c r="E4816" s="2">
        <v>9.7314814814814812E-2</v>
      </c>
      <c r="F4816">
        <v>2017</v>
      </c>
    </row>
    <row r="4817" spans="1:6" x14ac:dyDescent="0.3">
      <c r="A4817">
        <v>4816</v>
      </c>
      <c r="B4817">
        <v>4866</v>
      </c>
      <c r="C4817">
        <v>8322</v>
      </c>
      <c r="D4817" s="1" t="s">
        <v>24238</v>
      </c>
      <c r="E4817" s="2">
        <v>9.7314814814814812E-2</v>
      </c>
      <c r="F4817">
        <v>2017</v>
      </c>
    </row>
    <row r="4818" spans="1:6" x14ac:dyDescent="0.3">
      <c r="A4818">
        <v>4817</v>
      </c>
      <c r="B4818">
        <v>4867</v>
      </c>
      <c r="C4818">
        <v>2319</v>
      </c>
      <c r="D4818" s="1" t="s">
        <v>24239</v>
      </c>
      <c r="E4818" s="2">
        <v>9.7326388888888893E-2</v>
      </c>
      <c r="F4818">
        <v>2017</v>
      </c>
    </row>
    <row r="4819" spans="1:6" x14ac:dyDescent="0.3">
      <c r="A4819">
        <v>4818</v>
      </c>
      <c r="B4819">
        <v>4868</v>
      </c>
      <c r="C4819">
        <v>8593</v>
      </c>
      <c r="D4819" s="1" t="s">
        <v>24240</v>
      </c>
      <c r="E4819" s="2">
        <v>9.7337962962962959E-2</v>
      </c>
      <c r="F4819">
        <v>2017</v>
      </c>
    </row>
    <row r="4820" spans="1:6" x14ac:dyDescent="0.3">
      <c r="A4820">
        <v>4819</v>
      </c>
      <c r="B4820">
        <v>4869</v>
      </c>
      <c r="C4820">
        <v>40067</v>
      </c>
      <c r="D4820" s="1" t="s">
        <v>24241</v>
      </c>
      <c r="E4820" s="2">
        <v>9.7337962962962959E-2</v>
      </c>
      <c r="F4820">
        <v>2017</v>
      </c>
    </row>
    <row r="4821" spans="1:6" x14ac:dyDescent="0.3">
      <c r="A4821">
        <v>4820</v>
      </c>
      <c r="B4821">
        <v>4870</v>
      </c>
      <c r="C4821">
        <v>24508</v>
      </c>
      <c r="D4821" s="1" t="s">
        <v>5588</v>
      </c>
      <c r="E4821" s="2">
        <v>9.7337962962962959E-2</v>
      </c>
      <c r="F4821">
        <v>2017</v>
      </c>
    </row>
    <row r="4822" spans="1:6" x14ac:dyDescent="0.3">
      <c r="A4822">
        <v>4821</v>
      </c>
      <c r="B4822">
        <v>4871</v>
      </c>
      <c r="C4822">
        <v>22571</v>
      </c>
      <c r="D4822" s="1" t="s">
        <v>24242</v>
      </c>
      <c r="E4822" s="2">
        <v>9.7337962962962959E-2</v>
      </c>
      <c r="F4822">
        <v>2017</v>
      </c>
    </row>
    <row r="4823" spans="1:6" x14ac:dyDescent="0.3">
      <c r="A4823">
        <v>4822</v>
      </c>
      <c r="B4823">
        <v>4872</v>
      </c>
      <c r="C4823">
        <v>7536</v>
      </c>
      <c r="D4823" s="1" t="s">
        <v>24243</v>
      </c>
      <c r="E4823" s="2">
        <v>9.7337962962962959E-2</v>
      </c>
      <c r="F4823">
        <v>2017</v>
      </c>
    </row>
    <row r="4824" spans="1:6" x14ac:dyDescent="0.3">
      <c r="A4824">
        <v>4823</v>
      </c>
      <c r="B4824">
        <v>4873</v>
      </c>
      <c r="C4824">
        <v>16533</v>
      </c>
      <c r="D4824" s="1" t="s">
        <v>24244</v>
      </c>
      <c r="E4824" s="2">
        <v>9.7337962962962959E-2</v>
      </c>
      <c r="F4824">
        <v>2017</v>
      </c>
    </row>
    <row r="4825" spans="1:6" x14ac:dyDescent="0.3">
      <c r="A4825">
        <v>4824</v>
      </c>
      <c r="B4825">
        <v>4874</v>
      </c>
      <c r="C4825">
        <v>19325</v>
      </c>
      <c r="D4825" s="1" t="s">
        <v>24245</v>
      </c>
      <c r="E4825" s="2">
        <v>9.734953703703704E-2</v>
      </c>
      <c r="F4825">
        <v>2017</v>
      </c>
    </row>
    <row r="4826" spans="1:6" x14ac:dyDescent="0.3">
      <c r="A4826">
        <v>4825</v>
      </c>
      <c r="B4826">
        <v>4875</v>
      </c>
      <c r="C4826">
        <v>15008</v>
      </c>
      <c r="D4826" s="1" t="s">
        <v>24246</v>
      </c>
      <c r="E4826" s="2">
        <v>9.734953703703704E-2</v>
      </c>
      <c r="F4826">
        <v>2017</v>
      </c>
    </row>
    <row r="4827" spans="1:6" x14ac:dyDescent="0.3">
      <c r="A4827">
        <v>4826</v>
      </c>
      <c r="B4827">
        <v>4876</v>
      </c>
      <c r="C4827">
        <v>6397</v>
      </c>
      <c r="D4827" s="1" t="s">
        <v>24247</v>
      </c>
      <c r="E4827" s="2">
        <v>9.734953703703704E-2</v>
      </c>
      <c r="F4827">
        <v>2017</v>
      </c>
    </row>
    <row r="4828" spans="1:6" x14ac:dyDescent="0.3">
      <c r="A4828">
        <v>4827</v>
      </c>
      <c r="B4828">
        <v>4877</v>
      </c>
      <c r="C4828">
        <v>5680</v>
      </c>
      <c r="D4828" s="1" t="s">
        <v>8678</v>
      </c>
      <c r="E4828" s="2">
        <v>9.7361111111111107E-2</v>
      </c>
      <c r="F4828">
        <v>2017</v>
      </c>
    </row>
    <row r="4829" spans="1:6" x14ac:dyDescent="0.3">
      <c r="A4829">
        <v>4828</v>
      </c>
      <c r="B4829">
        <v>4878</v>
      </c>
      <c r="C4829">
        <v>22397</v>
      </c>
      <c r="D4829" s="1" t="s">
        <v>24248</v>
      </c>
      <c r="E4829" s="2">
        <v>9.7361111111111107E-2</v>
      </c>
      <c r="F4829">
        <v>2017</v>
      </c>
    </row>
    <row r="4830" spans="1:6" x14ac:dyDescent="0.3">
      <c r="A4830">
        <v>4829</v>
      </c>
      <c r="B4830">
        <v>4879</v>
      </c>
      <c r="C4830">
        <v>2418</v>
      </c>
      <c r="D4830" s="1" t="s">
        <v>18898</v>
      </c>
      <c r="E4830" s="2">
        <v>9.7361111111111107E-2</v>
      </c>
      <c r="F4830">
        <v>2017</v>
      </c>
    </row>
    <row r="4831" spans="1:6" x14ac:dyDescent="0.3">
      <c r="A4831">
        <v>4830</v>
      </c>
      <c r="B4831">
        <v>4880</v>
      </c>
      <c r="C4831">
        <v>17504</v>
      </c>
      <c r="D4831" s="1" t="s">
        <v>24249</v>
      </c>
      <c r="E4831" s="2">
        <v>9.7361111111111107E-2</v>
      </c>
      <c r="F4831">
        <v>2017</v>
      </c>
    </row>
    <row r="4832" spans="1:6" x14ac:dyDescent="0.3">
      <c r="A4832">
        <v>4831</v>
      </c>
      <c r="B4832">
        <v>4881</v>
      </c>
      <c r="C4832">
        <v>7441</v>
      </c>
      <c r="D4832" s="1" t="s">
        <v>24250</v>
      </c>
      <c r="E4832" s="2">
        <v>9.7361111111111107E-2</v>
      </c>
      <c r="F4832">
        <v>2017</v>
      </c>
    </row>
    <row r="4833" spans="1:6" x14ac:dyDescent="0.3">
      <c r="A4833">
        <v>4832</v>
      </c>
      <c r="B4833">
        <v>4883</v>
      </c>
      <c r="C4833">
        <v>12187</v>
      </c>
      <c r="D4833" s="1" t="s">
        <v>7426</v>
      </c>
      <c r="E4833" s="2">
        <v>9.7372685185185187E-2</v>
      </c>
      <c r="F4833">
        <v>2017</v>
      </c>
    </row>
    <row r="4834" spans="1:6" x14ac:dyDescent="0.3">
      <c r="A4834">
        <v>4833</v>
      </c>
      <c r="B4834">
        <v>4884</v>
      </c>
      <c r="C4834">
        <v>19477</v>
      </c>
      <c r="D4834" s="1" t="s">
        <v>24251</v>
      </c>
      <c r="E4834" s="2">
        <v>9.7372685185185187E-2</v>
      </c>
      <c r="F4834">
        <v>2017</v>
      </c>
    </row>
    <row r="4835" spans="1:6" x14ac:dyDescent="0.3">
      <c r="A4835">
        <v>4834</v>
      </c>
      <c r="B4835">
        <v>4885</v>
      </c>
      <c r="C4835">
        <v>25714</v>
      </c>
      <c r="D4835" s="1" t="s">
        <v>24252</v>
      </c>
      <c r="E4835" s="2">
        <v>9.7384259259259254E-2</v>
      </c>
      <c r="F4835">
        <v>2017</v>
      </c>
    </row>
    <row r="4836" spans="1:6" x14ac:dyDescent="0.3">
      <c r="A4836">
        <v>4835</v>
      </c>
      <c r="B4836">
        <v>4886</v>
      </c>
      <c r="C4836">
        <v>15434</v>
      </c>
      <c r="D4836" s="1" t="s">
        <v>6799</v>
      </c>
      <c r="E4836" s="2">
        <v>9.7384259259259254E-2</v>
      </c>
      <c r="F4836">
        <v>2017</v>
      </c>
    </row>
    <row r="4837" spans="1:6" x14ac:dyDescent="0.3">
      <c r="A4837">
        <v>4836</v>
      </c>
      <c r="B4837">
        <v>4887</v>
      </c>
      <c r="C4837">
        <v>6398</v>
      </c>
      <c r="D4837" s="1" t="s">
        <v>2253</v>
      </c>
      <c r="E4837" s="2">
        <v>9.7384259259259254E-2</v>
      </c>
      <c r="F4837">
        <v>2017</v>
      </c>
    </row>
    <row r="4838" spans="1:6" x14ac:dyDescent="0.3">
      <c r="A4838">
        <v>4837</v>
      </c>
      <c r="B4838">
        <v>4888</v>
      </c>
      <c r="C4838">
        <v>11556</v>
      </c>
      <c r="D4838" s="1" t="s">
        <v>24253</v>
      </c>
      <c r="E4838" s="2">
        <v>9.7384259259259254E-2</v>
      </c>
      <c r="F4838">
        <v>2017</v>
      </c>
    </row>
    <row r="4839" spans="1:6" x14ac:dyDescent="0.3">
      <c r="A4839">
        <v>4838</v>
      </c>
      <c r="B4839">
        <v>4889</v>
      </c>
      <c r="C4839">
        <v>31038</v>
      </c>
      <c r="D4839" s="1" t="s">
        <v>24254</v>
      </c>
      <c r="E4839" s="2">
        <v>9.7384259259259254E-2</v>
      </c>
      <c r="F4839">
        <v>2017</v>
      </c>
    </row>
    <row r="4840" spans="1:6" x14ac:dyDescent="0.3">
      <c r="A4840">
        <v>4839</v>
      </c>
      <c r="B4840">
        <v>4890</v>
      </c>
      <c r="C4840">
        <v>19633</v>
      </c>
      <c r="D4840" s="1" t="s">
        <v>24255</v>
      </c>
      <c r="E4840" s="2">
        <v>9.7384259259259254E-2</v>
      </c>
      <c r="F4840">
        <v>2017</v>
      </c>
    </row>
    <row r="4841" spans="1:6" x14ac:dyDescent="0.3">
      <c r="A4841">
        <v>4840</v>
      </c>
      <c r="B4841">
        <v>4891</v>
      </c>
      <c r="C4841">
        <v>9473</v>
      </c>
      <c r="D4841" s="1" t="s">
        <v>24256</v>
      </c>
      <c r="E4841" s="2">
        <v>9.7395833333333334E-2</v>
      </c>
      <c r="F4841">
        <v>2017</v>
      </c>
    </row>
    <row r="4842" spans="1:6" x14ac:dyDescent="0.3">
      <c r="A4842">
        <v>4841</v>
      </c>
      <c r="B4842">
        <v>4892</v>
      </c>
      <c r="C4842">
        <v>3194</v>
      </c>
      <c r="D4842" s="1" t="s">
        <v>24257</v>
      </c>
      <c r="E4842" s="2">
        <v>9.7395833333333334E-2</v>
      </c>
      <c r="F4842">
        <v>2017</v>
      </c>
    </row>
    <row r="4843" spans="1:6" x14ac:dyDescent="0.3">
      <c r="A4843">
        <v>4842</v>
      </c>
      <c r="B4843">
        <v>4893</v>
      </c>
      <c r="C4843">
        <v>19554</v>
      </c>
      <c r="D4843" s="1" t="s">
        <v>24258</v>
      </c>
      <c r="E4843" s="2">
        <v>9.7395833333333334E-2</v>
      </c>
      <c r="F4843">
        <v>2017</v>
      </c>
    </row>
    <row r="4844" spans="1:6" x14ac:dyDescent="0.3">
      <c r="A4844">
        <v>4843</v>
      </c>
      <c r="B4844">
        <v>4894</v>
      </c>
      <c r="C4844">
        <v>9340</v>
      </c>
      <c r="D4844" s="1" t="s">
        <v>24259</v>
      </c>
      <c r="E4844" s="2">
        <v>9.7407407407407401E-2</v>
      </c>
      <c r="F4844">
        <v>2017</v>
      </c>
    </row>
    <row r="4845" spans="1:6" x14ac:dyDescent="0.3">
      <c r="A4845">
        <v>4844</v>
      </c>
      <c r="B4845">
        <v>4895</v>
      </c>
      <c r="C4845">
        <v>37419</v>
      </c>
      <c r="D4845" s="1" t="s">
        <v>24260</v>
      </c>
      <c r="E4845" s="2">
        <v>9.7407407407407401E-2</v>
      </c>
      <c r="F4845">
        <v>2017</v>
      </c>
    </row>
    <row r="4846" spans="1:6" x14ac:dyDescent="0.3">
      <c r="A4846">
        <v>4845</v>
      </c>
      <c r="B4846">
        <v>4896</v>
      </c>
      <c r="C4846">
        <v>1269</v>
      </c>
      <c r="D4846" s="1" t="s">
        <v>24261</v>
      </c>
      <c r="E4846" s="2">
        <v>9.7407407407407401E-2</v>
      </c>
      <c r="F4846">
        <v>2017</v>
      </c>
    </row>
    <row r="4847" spans="1:6" x14ac:dyDescent="0.3">
      <c r="A4847">
        <v>4846</v>
      </c>
      <c r="B4847">
        <v>4897</v>
      </c>
      <c r="C4847">
        <v>29466</v>
      </c>
      <c r="D4847" s="1" t="s">
        <v>24262</v>
      </c>
      <c r="E4847" s="2">
        <v>9.7407407407407401E-2</v>
      </c>
      <c r="F4847">
        <v>2017</v>
      </c>
    </row>
    <row r="4848" spans="1:6" x14ac:dyDescent="0.3">
      <c r="A4848">
        <v>4847</v>
      </c>
      <c r="B4848">
        <v>4898</v>
      </c>
      <c r="C4848">
        <v>10676</v>
      </c>
      <c r="D4848" s="1" t="s">
        <v>4242</v>
      </c>
      <c r="E4848" s="2">
        <v>9.7407407407407401E-2</v>
      </c>
      <c r="F4848">
        <v>2017</v>
      </c>
    </row>
    <row r="4849" spans="1:6" x14ac:dyDescent="0.3">
      <c r="A4849">
        <v>4848</v>
      </c>
      <c r="B4849">
        <v>4899</v>
      </c>
      <c r="C4849">
        <v>30108</v>
      </c>
      <c r="D4849" s="1" t="s">
        <v>24263</v>
      </c>
      <c r="E4849" s="2">
        <v>9.7418981481481481E-2</v>
      </c>
      <c r="F4849">
        <v>2017</v>
      </c>
    </row>
    <row r="4850" spans="1:6" x14ac:dyDescent="0.3">
      <c r="A4850">
        <v>4849</v>
      </c>
      <c r="B4850">
        <v>4900</v>
      </c>
      <c r="C4850">
        <v>23580</v>
      </c>
      <c r="D4850" s="1" t="s">
        <v>24264</v>
      </c>
      <c r="E4850" s="2">
        <v>9.7418981481481481E-2</v>
      </c>
      <c r="F4850">
        <v>2017</v>
      </c>
    </row>
    <row r="4851" spans="1:6" x14ac:dyDescent="0.3">
      <c r="A4851">
        <v>4850</v>
      </c>
      <c r="B4851">
        <v>4901</v>
      </c>
      <c r="C4851">
        <v>4163</v>
      </c>
      <c r="D4851" s="1" t="s">
        <v>2220</v>
      </c>
      <c r="E4851" s="2">
        <v>9.7418981481481481E-2</v>
      </c>
      <c r="F4851">
        <v>2017</v>
      </c>
    </row>
    <row r="4852" spans="1:6" x14ac:dyDescent="0.3">
      <c r="A4852">
        <v>4851</v>
      </c>
      <c r="B4852">
        <v>4902</v>
      </c>
      <c r="C4852">
        <v>38404</v>
      </c>
      <c r="D4852" s="1" t="s">
        <v>16770</v>
      </c>
      <c r="E4852" s="2">
        <v>9.7418981481481481E-2</v>
      </c>
      <c r="F4852">
        <v>2017</v>
      </c>
    </row>
    <row r="4853" spans="1:6" x14ac:dyDescent="0.3">
      <c r="A4853">
        <v>4852</v>
      </c>
      <c r="B4853">
        <v>4903</v>
      </c>
      <c r="C4853">
        <v>1300</v>
      </c>
      <c r="D4853" s="1" t="s">
        <v>4423</v>
      </c>
      <c r="E4853" s="2">
        <v>9.7418981481481481E-2</v>
      </c>
      <c r="F4853">
        <v>2017</v>
      </c>
    </row>
    <row r="4854" spans="1:6" x14ac:dyDescent="0.3">
      <c r="A4854">
        <v>4853</v>
      </c>
      <c r="B4854">
        <v>4904</v>
      </c>
      <c r="C4854">
        <v>3312</v>
      </c>
      <c r="D4854" s="1" t="s">
        <v>24265</v>
      </c>
      <c r="E4854" s="2">
        <v>9.7430555555555562E-2</v>
      </c>
      <c r="F4854">
        <v>2017</v>
      </c>
    </row>
    <row r="4855" spans="1:6" x14ac:dyDescent="0.3">
      <c r="A4855">
        <v>4854</v>
      </c>
      <c r="B4855">
        <v>4905</v>
      </c>
      <c r="C4855">
        <v>3311</v>
      </c>
      <c r="D4855" s="1" t="s">
        <v>24266</v>
      </c>
      <c r="E4855" s="2">
        <v>9.7430555555555562E-2</v>
      </c>
      <c r="F4855">
        <v>2017</v>
      </c>
    </row>
    <row r="4856" spans="1:6" x14ac:dyDescent="0.3">
      <c r="A4856">
        <v>4855</v>
      </c>
      <c r="B4856">
        <v>4906</v>
      </c>
      <c r="C4856">
        <v>14478</v>
      </c>
      <c r="D4856" s="1" t="s">
        <v>24267</v>
      </c>
      <c r="E4856" s="2">
        <v>9.7430555555555562E-2</v>
      </c>
      <c r="F4856">
        <v>2017</v>
      </c>
    </row>
    <row r="4857" spans="1:6" x14ac:dyDescent="0.3">
      <c r="A4857">
        <v>4856</v>
      </c>
      <c r="B4857">
        <v>4907</v>
      </c>
      <c r="C4857">
        <v>15565</v>
      </c>
      <c r="D4857" s="1" t="s">
        <v>5801</v>
      </c>
      <c r="E4857" s="2">
        <v>9.7442129629629629E-2</v>
      </c>
      <c r="F4857">
        <v>2017</v>
      </c>
    </row>
    <row r="4858" spans="1:6" x14ac:dyDescent="0.3">
      <c r="A4858">
        <v>4857</v>
      </c>
      <c r="B4858">
        <v>4908</v>
      </c>
      <c r="C4858">
        <v>6329</v>
      </c>
      <c r="D4858" s="1" t="s">
        <v>1995</v>
      </c>
      <c r="E4858" s="2">
        <v>9.7442129629629629E-2</v>
      </c>
      <c r="F4858">
        <v>2017</v>
      </c>
    </row>
    <row r="4859" spans="1:6" x14ac:dyDescent="0.3">
      <c r="A4859">
        <v>4858</v>
      </c>
      <c r="B4859">
        <v>4909</v>
      </c>
      <c r="C4859">
        <v>15260</v>
      </c>
      <c r="D4859" s="1" t="s">
        <v>24268</v>
      </c>
      <c r="E4859" s="2">
        <v>9.7442129629629629E-2</v>
      </c>
      <c r="F4859">
        <v>2017</v>
      </c>
    </row>
    <row r="4860" spans="1:6" x14ac:dyDescent="0.3">
      <c r="A4860">
        <v>4859</v>
      </c>
      <c r="B4860">
        <v>4910</v>
      </c>
      <c r="C4860">
        <v>4162</v>
      </c>
      <c r="D4860" s="1" t="s">
        <v>3719</v>
      </c>
      <c r="E4860" s="2">
        <v>9.7442129629629629E-2</v>
      </c>
      <c r="F4860">
        <v>2017</v>
      </c>
    </row>
    <row r="4861" spans="1:6" x14ac:dyDescent="0.3">
      <c r="A4861">
        <v>4860</v>
      </c>
      <c r="B4861">
        <v>4911</v>
      </c>
      <c r="C4861">
        <v>5526</v>
      </c>
      <c r="D4861" s="1" t="s">
        <v>24269</v>
      </c>
      <c r="E4861" s="2">
        <v>9.7442129629629629E-2</v>
      </c>
      <c r="F4861">
        <v>2017</v>
      </c>
    </row>
    <row r="4862" spans="1:6" x14ac:dyDescent="0.3">
      <c r="A4862">
        <v>4861</v>
      </c>
      <c r="B4862">
        <v>4912</v>
      </c>
      <c r="C4862">
        <v>13204</v>
      </c>
      <c r="D4862" s="1" t="s">
        <v>24270</v>
      </c>
      <c r="E4862" s="2">
        <v>9.7453703703703709E-2</v>
      </c>
      <c r="F4862">
        <v>2017</v>
      </c>
    </row>
    <row r="4863" spans="1:6" x14ac:dyDescent="0.3">
      <c r="A4863">
        <v>4862</v>
      </c>
      <c r="B4863">
        <v>4913</v>
      </c>
      <c r="C4863">
        <v>1236</v>
      </c>
      <c r="D4863" s="1" t="s">
        <v>24271</v>
      </c>
      <c r="E4863" s="2">
        <v>9.7453703703703709E-2</v>
      </c>
      <c r="F4863">
        <v>2017</v>
      </c>
    </row>
    <row r="4864" spans="1:6" x14ac:dyDescent="0.3">
      <c r="A4864">
        <v>4863</v>
      </c>
      <c r="B4864">
        <v>4915</v>
      </c>
      <c r="C4864">
        <v>14312</v>
      </c>
      <c r="D4864" s="1" t="s">
        <v>24272</v>
      </c>
      <c r="E4864" s="2">
        <v>9.7453703703703709E-2</v>
      </c>
      <c r="F4864">
        <v>2017</v>
      </c>
    </row>
    <row r="4865" spans="1:6" x14ac:dyDescent="0.3">
      <c r="A4865">
        <v>4864</v>
      </c>
      <c r="B4865">
        <v>4916</v>
      </c>
      <c r="C4865">
        <v>4568</v>
      </c>
      <c r="D4865" s="1" t="s">
        <v>24273</v>
      </c>
      <c r="E4865" s="2">
        <v>9.7453703703703709E-2</v>
      </c>
      <c r="F4865">
        <v>2017</v>
      </c>
    </row>
    <row r="4866" spans="1:6" x14ac:dyDescent="0.3">
      <c r="A4866">
        <v>4865</v>
      </c>
      <c r="B4866">
        <v>4917</v>
      </c>
      <c r="C4866">
        <v>10666</v>
      </c>
      <c r="D4866" s="1" t="s">
        <v>24274</v>
      </c>
      <c r="E4866" s="2">
        <v>9.7453703703703709E-2</v>
      </c>
      <c r="F4866">
        <v>2017</v>
      </c>
    </row>
    <row r="4867" spans="1:6" x14ac:dyDescent="0.3">
      <c r="A4867">
        <v>4866</v>
      </c>
      <c r="B4867">
        <v>4918</v>
      </c>
      <c r="C4867">
        <v>8680</v>
      </c>
      <c r="D4867" s="1" t="s">
        <v>24275</v>
      </c>
      <c r="E4867" s="2">
        <v>9.7465277777777776E-2</v>
      </c>
      <c r="F4867">
        <v>2017</v>
      </c>
    </row>
    <row r="4868" spans="1:6" x14ac:dyDescent="0.3">
      <c r="A4868">
        <v>4867</v>
      </c>
      <c r="B4868">
        <v>4919</v>
      </c>
      <c r="C4868">
        <v>28397</v>
      </c>
      <c r="D4868" s="1" t="s">
        <v>24276</v>
      </c>
      <c r="E4868" s="2">
        <v>9.7465277777777776E-2</v>
      </c>
      <c r="F4868">
        <v>2017</v>
      </c>
    </row>
    <row r="4869" spans="1:6" x14ac:dyDescent="0.3">
      <c r="A4869">
        <v>4868</v>
      </c>
      <c r="B4869">
        <v>4920</v>
      </c>
      <c r="C4869">
        <v>14516</v>
      </c>
      <c r="D4869" s="1" t="s">
        <v>24277</v>
      </c>
      <c r="E4869" s="2">
        <v>9.7465277777777776E-2</v>
      </c>
      <c r="F4869">
        <v>2017</v>
      </c>
    </row>
    <row r="4870" spans="1:6" x14ac:dyDescent="0.3">
      <c r="A4870">
        <v>4869</v>
      </c>
      <c r="B4870">
        <v>4921</v>
      </c>
      <c r="C4870">
        <v>11161</v>
      </c>
      <c r="D4870" s="1" t="s">
        <v>24278</v>
      </c>
      <c r="E4870" s="2">
        <v>9.7465277777777776E-2</v>
      </c>
      <c r="F4870">
        <v>2017</v>
      </c>
    </row>
    <row r="4871" spans="1:6" x14ac:dyDescent="0.3">
      <c r="A4871">
        <v>4870</v>
      </c>
      <c r="B4871">
        <v>4922</v>
      </c>
      <c r="C4871">
        <v>15580</v>
      </c>
      <c r="D4871" s="1" t="s">
        <v>24279</v>
      </c>
      <c r="E4871" s="2">
        <v>9.7476851851851856E-2</v>
      </c>
      <c r="F4871">
        <v>2017</v>
      </c>
    </row>
    <row r="4872" spans="1:6" x14ac:dyDescent="0.3">
      <c r="A4872">
        <v>4871</v>
      </c>
      <c r="B4872">
        <v>4923</v>
      </c>
      <c r="C4872">
        <v>31552</v>
      </c>
      <c r="D4872" s="1" t="s">
        <v>24280</v>
      </c>
      <c r="E4872" s="2">
        <v>9.7476851851851856E-2</v>
      </c>
      <c r="F4872">
        <v>2017</v>
      </c>
    </row>
    <row r="4873" spans="1:6" x14ac:dyDescent="0.3">
      <c r="A4873">
        <v>4872</v>
      </c>
      <c r="B4873">
        <v>4924</v>
      </c>
      <c r="C4873">
        <v>6327</v>
      </c>
      <c r="D4873" s="1" t="s">
        <v>24281</v>
      </c>
      <c r="E4873" s="2">
        <v>9.7476851851851856E-2</v>
      </c>
      <c r="F4873">
        <v>2017</v>
      </c>
    </row>
    <row r="4874" spans="1:6" x14ac:dyDescent="0.3">
      <c r="A4874">
        <v>4873</v>
      </c>
      <c r="B4874">
        <v>4925</v>
      </c>
      <c r="C4874">
        <v>12232</v>
      </c>
      <c r="D4874" s="1" t="s">
        <v>5147</v>
      </c>
      <c r="E4874" s="2">
        <v>9.7476851851851856E-2</v>
      </c>
      <c r="F4874">
        <v>2017</v>
      </c>
    </row>
    <row r="4875" spans="1:6" x14ac:dyDescent="0.3">
      <c r="A4875">
        <v>4874</v>
      </c>
      <c r="B4875">
        <v>4926</v>
      </c>
      <c r="C4875">
        <v>32665</v>
      </c>
      <c r="D4875" s="1" t="s">
        <v>24282</v>
      </c>
      <c r="E4875" s="2">
        <v>9.7476851851851856E-2</v>
      </c>
      <c r="F4875">
        <v>2017</v>
      </c>
    </row>
    <row r="4876" spans="1:6" x14ac:dyDescent="0.3">
      <c r="A4876">
        <v>4875</v>
      </c>
      <c r="B4876">
        <v>4927</v>
      </c>
      <c r="C4876">
        <v>7335</v>
      </c>
      <c r="D4876" s="1" t="s">
        <v>12545</v>
      </c>
      <c r="E4876" s="2">
        <v>9.7476851851851856E-2</v>
      </c>
      <c r="F4876">
        <v>2017</v>
      </c>
    </row>
    <row r="4877" spans="1:6" x14ac:dyDescent="0.3">
      <c r="A4877">
        <v>4876</v>
      </c>
      <c r="B4877">
        <v>4928</v>
      </c>
      <c r="C4877">
        <v>38246</v>
      </c>
      <c r="D4877" s="1" t="s">
        <v>24283</v>
      </c>
      <c r="E4877" s="2">
        <v>9.7488425925925923E-2</v>
      </c>
      <c r="F4877">
        <v>2017</v>
      </c>
    </row>
    <row r="4878" spans="1:6" x14ac:dyDescent="0.3">
      <c r="A4878">
        <v>4877</v>
      </c>
      <c r="B4878">
        <v>4929</v>
      </c>
      <c r="C4878">
        <v>9263</v>
      </c>
      <c r="D4878" s="1" t="s">
        <v>24284</v>
      </c>
      <c r="E4878" s="2">
        <v>9.7488425925925923E-2</v>
      </c>
      <c r="F4878">
        <v>2017</v>
      </c>
    </row>
    <row r="4879" spans="1:6" x14ac:dyDescent="0.3">
      <c r="A4879">
        <v>4878</v>
      </c>
      <c r="B4879">
        <v>4930</v>
      </c>
      <c r="C4879">
        <v>27633</v>
      </c>
      <c r="D4879" s="1" t="s">
        <v>24285</v>
      </c>
      <c r="E4879" s="2">
        <v>9.7488425925925923E-2</v>
      </c>
      <c r="F4879">
        <v>2017</v>
      </c>
    </row>
    <row r="4880" spans="1:6" x14ac:dyDescent="0.3">
      <c r="A4880">
        <v>4879</v>
      </c>
      <c r="B4880">
        <v>4931</v>
      </c>
      <c r="C4880">
        <v>33204</v>
      </c>
      <c r="D4880" s="1" t="s">
        <v>12052</v>
      </c>
      <c r="E4880" s="2">
        <v>9.7500000000000003E-2</v>
      </c>
      <c r="F4880">
        <v>2017</v>
      </c>
    </row>
    <row r="4881" spans="1:6" x14ac:dyDescent="0.3">
      <c r="A4881">
        <v>4880</v>
      </c>
      <c r="B4881">
        <v>4932</v>
      </c>
      <c r="C4881">
        <v>12330</v>
      </c>
      <c r="D4881" s="1" t="s">
        <v>24286</v>
      </c>
      <c r="E4881" s="2">
        <v>9.751157407407407E-2</v>
      </c>
      <c r="F4881">
        <v>2017</v>
      </c>
    </row>
    <row r="4882" spans="1:6" x14ac:dyDescent="0.3">
      <c r="A4882">
        <v>4881</v>
      </c>
      <c r="B4882">
        <v>4933</v>
      </c>
      <c r="C4882">
        <v>14230</v>
      </c>
      <c r="D4882" s="1" t="s">
        <v>24287</v>
      </c>
      <c r="E4882" s="2">
        <v>9.751157407407407E-2</v>
      </c>
      <c r="F4882">
        <v>2017</v>
      </c>
    </row>
    <row r="4883" spans="1:6" x14ac:dyDescent="0.3">
      <c r="A4883">
        <v>4882</v>
      </c>
      <c r="B4883">
        <v>4934</v>
      </c>
      <c r="C4883">
        <v>13564</v>
      </c>
      <c r="D4883" s="1" t="s">
        <v>24288</v>
      </c>
      <c r="E4883" s="2">
        <v>9.751157407407407E-2</v>
      </c>
      <c r="F4883">
        <v>2017</v>
      </c>
    </row>
    <row r="4884" spans="1:6" x14ac:dyDescent="0.3">
      <c r="A4884">
        <v>4883</v>
      </c>
      <c r="B4884">
        <v>4935</v>
      </c>
      <c r="C4884">
        <v>11540</v>
      </c>
      <c r="D4884" s="1" t="s">
        <v>3891</v>
      </c>
      <c r="E4884" s="2">
        <v>9.751157407407407E-2</v>
      </c>
      <c r="F4884">
        <v>2017</v>
      </c>
    </row>
    <row r="4885" spans="1:6" x14ac:dyDescent="0.3">
      <c r="A4885">
        <v>4884</v>
      </c>
      <c r="B4885">
        <v>4936</v>
      </c>
      <c r="C4885">
        <v>10363</v>
      </c>
      <c r="D4885" s="1" t="s">
        <v>24289</v>
      </c>
      <c r="E4885" s="2">
        <v>9.752314814814815E-2</v>
      </c>
      <c r="F4885">
        <v>2017</v>
      </c>
    </row>
    <row r="4886" spans="1:6" x14ac:dyDescent="0.3">
      <c r="A4886">
        <v>4885</v>
      </c>
      <c r="B4886">
        <v>4937</v>
      </c>
      <c r="C4886">
        <v>31441</v>
      </c>
      <c r="D4886" s="1" t="s">
        <v>16762</v>
      </c>
      <c r="E4886" s="2">
        <v>9.752314814814815E-2</v>
      </c>
      <c r="F4886">
        <v>2017</v>
      </c>
    </row>
    <row r="4887" spans="1:6" x14ac:dyDescent="0.3">
      <c r="A4887">
        <v>4886</v>
      </c>
      <c r="B4887">
        <v>4938</v>
      </c>
      <c r="C4887">
        <v>1508</v>
      </c>
      <c r="D4887" s="1" t="s">
        <v>24290</v>
      </c>
      <c r="E4887" s="2">
        <v>9.752314814814815E-2</v>
      </c>
      <c r="F4887">
        <v>2017</v>
      </c>
    </row>
    <row r="4888" spans="1:6" x14ac:dyDescent="0.3">
      <c r="A4888">
        <v>4887</v>
      </c>
      <c r="B4888">
        <v>4939</v>
      </c>
      <c r="C4888">
        <v>24675</v>
      </c>
      <c r="D4888" s="1" t="s">
        <v>24291</v>
      </c>
      <c r="E4888" s="2">
        <v>9.7534722222222217E-2</v>
      </c>
      <c r="F4888">
        <v>2017</v>
      </c>
    </row>
    <row r="4889" spans="1:6" x14ac:dyDescent="0.3">
      <c r="A4889">
        <v>4888</v>
      </c>
      <c r="B4889">
        <v>4940</v>
      </c>
      <c r="C4889">
        <v>24676</v>
      </c>
      <c r="D4889" s="1" t="s">
        <v>24292</v>
      </c>
      <c r="E4889" s="2">
        <v>9.7534722222222217E-2</v>
      </c>
      <c r="F4889">
        <v>2017</v>
      </c>
    </row>
    <row r="4890" spans="1:6" x14ac:dyDescent="0.3">
      <c r="A4890">
        <v>4889</v>
      </c>
      <c r="B4890">
        <v>4941</v>
      </c>
      <c r="C4890">
        <v>5230</v>
      </c>
      <c r="D4890" s="1" t="s">
        <v>20144</v>
      </c>
      <c r="E4890" s="2">
        <v>9.7546296296296298E-2</v>
      </c>
      <c r="F4890">
        <v>2017</v>
      </c>
    </row>
    <row r="4891" spans="1:6" x14ac:dyDescent="0.3">
      <c r="A4891">
        <v>4890</v>
      </c>
      <c r="B4891">
        <v>4942</v>
      </c>
      <c r="C4891">
        <v>6392</v>
      </c>
      <c r="D4891" s="1" t="s">
        <v>3829</v>
      </c>
      <c r="E4891" s="2">
        <v>9.7546296296296298E-2</v>
      </c>
      <c r="F4891">
        <v>2017</v>
      </c>
    </row>
    <row r="4892" spans="1:6" x14ac:dyDescent="0.3">
      <c r="A4892">
        <v>4891</v>
      </c>
      <c r="B4892">
        <v>4943</v>
      </c>
      <c r="C4892">
        <v>16274</v>
      </c>
      <c r="D4892" s="1" t="s">
        <v>24293</v>
      </c>
      <c r="E4892" s="2">
        <v>9.7546296296296298E-2</v>
      </c>
      <c r="F4892">
        <v>2017</v>
      </c>
    </row>
    <row r="4893" spans="1:6" x14ac:dyDescent="0.3">
      <c r="A4893">
        <v>4892</v>
      </c>
      <c r="B4893">
        <v>4944</v>
      </c>
      <c r="C4893">
        <v>21382</v>
      </c>
      <c r="D4893" s="1" t="s">
        <v>24294</v>
      </c>
      <c r="E4893" s="2">
        <v>9.7546296296296298E-2</v>
      </c>
      <c r="F4893">
        <v>2017</v>
      </c>
    </row>
    <row r="4894" spans="1:6" x14ac:dyDescent="0.3">
      <c r="A4894">
        <v>4893</v>
      </c>
      <c r="B4894">
        <v>4945</v>
      </c>
      <c r="C4894">
        <v>10551</v>
      </c>
      <c r="D4894" s="1" t="s">
        <v>19608</v>
      </c>
      <c r="E4894" s="2">
        <v>9.7557870370370364E-2</v>
      </c>
      <c r="F4894">
        <v>2017</v>
      </c>
    </row>
    <row r="4895" spans="1:6" x14ac:dyDescent="0.3">
      <c r="A4895">
        <v>4894</v>
      </c>
      <c r="B4895">
        <v>4947</v>
      </c>
      <c r="C4895">
        <v>19424</v>
      </c>
      <c r="D4895" s="1" t="s">
        <v>24295</v>
      </c>
      <c r="E4895" s="2">
        <v>9.7557870370370364E-2</v>
      </c>
      <c r="F4895">
        <v>2017</v>
      </c>
    </row>
    <row r="4896" spans="1:6" x14ac:dyDescent="0.3">
      <c r="A4896">
        <v>4895</v>
      </c>
      <c r="B4896">
        <v>4948</v>
      </c>
      <c r="C4896">
        <v>16292</v>
      </c>
      <c r="D4896" s="1" t="s">
        <v>24296</v>
      </c>
      <c r="E4896" s="2">
        <v>9.7557870370370364E-2</v>
      </c>
      <c r="F4896">
        <v>2017</v>
      </c>
    </row>
    <row r="4897" spans="1:6" x14ac:dyDescent="0.3">
      <c r="A4897">
        <v>4896</v>
      </c>
      <c r="B4897">
        <v>4949</v>
      </c>
      <c r="C4897">
        <v>15397</v>
      </c>
      <c r="D4897" s="1" t="s">
        <v>3781</v>
      </c>
      <c r="E4897" s="2">
        <v>9.7569444444444445E-2</v>
      </c>
      <c r="F4897">
        <v>2017</v>
      </c>
    </row>
    <row r="4898" spans="1:6" x14ac:dyDescent="0.3">
      <c r="A4898">
        <v>4897</v>
      </c>
      <c r="B4898">
        <v>4950</v>
      </c>
      <c r="C4898">
        <v>23290</v>
      </c>
      <c r="D4898" s="1" t="s">
        <v>11316</v>
      </c>
      <c r="E4898" s="2">
        <v>9.7569444444444445E-2</v>
      </c>
      <c r="F4898">
        <v>2017</v>
      </c>
    </row>
    <row r="4899" spans="1:6" x14ac:dyDescent="0.3">
      <c r="A4899">
        <v>4898</v>
      </c>
      <c r="B4899">
        <v>4951</v>
      </c>
      <c r="C4899">
        <v>12362</v>
      </c>
      <c r="D4899" s="1" t="s">
        <v>4133</v>
      </c>
      <c r="E4899" s="2">
        <v>9.7569444444444445E-2</v>
      </c>
      <c r="F4899">
        <v>2017</v>
      </c>
    </row>
    <row r="4900" spans="1:6" x14ac:dyDescent="0.3">
      <c r="A4900">
        <v>4899</v>
      </c>
      <c r="B4900">
        <v>4952</v>
      </c>
      <c r="C4900">
        <v>15382</v>
      </c>
      <c r="D4900" s="1" t="s">
        <v>24297</v>
      </c>
      <c r="E4900" s="2">
        <v>9.7569444444444445E-2</v>
      </c>
      <c r="F4900">
        <v>2017</v>
      </c>
    </row>
    <row r="4901" spans="1:6" x14ac:dyDescent="0.3">
      <c r="A4901">
        <v>4900</v>
      </c>
      <c r="B4901">
        <v>4953</v>
      </c>
      <c r="C4901">
        <v>22241</v>
      </c>
      <c r="D4901" s="1" t="s">
        <v>6234</v>
      </c>
      <c r="E4901" s="2">
        <v>9.7581018518518525E-2</v>
      </c>
      <c r="F4901">
        <v>2017</v>
      </c>
    </row>
    <row r="4902" spans="1:6" x14ac:dyDescent="0.3">
      <c r="A4902">
        <v>4901</v>
      </c>
      <c r="B4902">
        <v>4954</v>
      </c>
      <c r="C4902">
        <v>3461</v>
      </c>
      <c r="D4902" s="1" t="s">
        <v>24298</v>
      </c>
      <c r="E4902" s="2">
        <v>9.7581018518518525E-2</v>
      </c>
      <c r="F4902">
        <v>2017</v>
      </c>
    </row>
    <row r="4903" spans="1:6" x14ac:dyDescent="0.3">
      <c r="A4903">
        <v>4902</v>
      </c>
      <c r="B4903">
        <v>4955</v>
      </c>
      <c r="C4903">
        <v>40096</v>
      </c>
      <c r="D4903" s="1" t="s">
        <v>24299</v>
      </c>
      <c r="E4903" s="2">
        <v>9.7581018518518525E-2</v>
      </c>
      <c r="F4903">
        <v>2017</v>
      </c>
    </row>
    <row r="4904" spans="1:6" x14ac:dyDescent="0.3">
      <c r="A4904">
        <v>4903</v>
      </c>
      <c r="B4904">
        <v>4956</v>
      </c>
      <c r="C4904">
        <v>15184</v>
      </c>
      <c r="D4904" s="1" t="s">
        <v>24300</v>
      </c>
      <c r="E4904" s="2">
        <v>9.7581018518518525E-2</v>
      </c>
      <c r="F4904">
        <v>2017</v>
      </c>
    </row>
    <row r="4905" spans="1:6" x14ac:dyDescent="0.3">
      <c r="A4905">
        <v>4904</v>
      </c>
      <c r="B4905">
        <v>4957</v>
      </c>
      <c r="C4905">
        <v>12275</v>
      </c>
      <c r="D4905" s="1" t="s">
        <v>10858</v>
      </c>
      <c r="E4905" s="2">
        <v>9.7581018518518525E-2</v>
      </c>
      <c r="F4905">
        <v>2017</v>
      </c>
    </row>
    <row r="4906" spans="1:6" x14ac:dyDescent="0.3">
      <c r="A4906">
        <v>4905</v>
      </c>
      <c r="B4906">
        <v>4958</v>
      </c>
      <c r="C4906">
        <v>12615</v>
      </c>
      <c r="D4906" s="1" t="s">
        <v>2647</v>
      </c>
      <c r="E4906" s="2">
        <v>9.7581018518518525E-2</v>
      </c>
      <c r="F4906">
        <v>2017</v>
      </c>
    </row>
    <row r="4907" spans="1:6" x14ac:dyDescent="0.3">
      <c r="A4907">
        <v>4906</v>
      </c>
      <c r="B4907">
        <v>4959</v>
      </c>
      <c r="C4907">
        <v>21437</v>
      </c>
      <c r="D4907" s="1" t="s">
        <v>24301</v>
      </c>
      <c r="E4907" s="2">
        <v>9.7581018518518525E-2</v>
      </c>
      <c r="F4907">
        <v>2017</v>
      </c>
    </row>
    <row r="4908" spans="1:6" x14ac:dyDescent="0.3">
      <c r="A4908">
        <v>4907</v>
      </c>
      <c r="B4908">
        <v>4960</v>
      </c>
      <c r="C4908">
        <v>3462</v>
      </c>
      <c r="D4908" s="1" t="s">
        <v>24302</v>
      </c>
      <c r="E4908" s="2">
        <v>9.7592592592592592E-2</v>
      </c>
      <c r="F4908">
        <v>2017</v>
      </c>
    </row>
    <row r="4909" spans="1:6" x14ac:dyDescent="0.3">
      <c r="A4909">
        <v>4908</v>
      </c>
      <c r="B4909">
        <v>4961</v>
      </c>
      <c r="C4909">
        <v>11614</v>
      </c>
      <c r="D4909" s="1" t="s">
        <v>24303</v>
      </c>
      <c r="E4909" s="2">
        <v>9.7592592592592592E-2</v>
      </c>
      <c r="F4909">
        <v>2017</v>
      </c>
    </row>
    <row r="4910" spans="1:6" x14ac:dyDescent="0.3">
      <c r="A4910">
        <v>4909</v>
      </c>
      <c r="B4910">
        <v>4962</v>
      </c>
      <c r="C4910">
        <v>15662</v>
      </c>
      <c r="D4910" s="1" t="s">
        <v>24304</v>
      </c>
      <c r="E4910" s="2">
        <v>9.7592592592592592E-2</v>
      </c>
      <c r="F4910">
        <v>2017</v>
      </c>
    </row>
    <row r="4911" spans="1:6" x14ac:dyDescent="0.3">
      <c r="A4911">
        <v>4910</v>
      </c>
      <c r="B4911">
        <v>4963</v>
      </c>
      <c r="C4911">
        <v>13026</v>
      </c>
      <c r="D4911" s="1" t="s">
        <v>24305</v>
      </c>
      <c r="E4911" s="2">
        <v>9.7592592592592592E-2</v>
      </c>
      <c r="F4911">
        <v>2017</v>
      </c>
    </row>
    <row r="4912" spans="1:6" x14ac:dyDescent="0.3">
      <c r="A4912">
        <v>4911</v>
      </c>
      <c r="B4912">
        <v>4964</v>
      </c>
      <c r="C4912">
        <v>1466</v>
      </c>
      <c r="D4912" s="1" t="s">
        <v>4098</v>
      </c>
      <c r="E4912" s="2">
        <v>9.7592592592592592E-2</v>
      </c>
      <c r="F4912">
        <v>2017</v>
      </c>
    </row>
    <row r="4913" spans="1:6" x14ac:dyDescent="0.3">
      <c r="A4913">
        <v>4912</v>
      </c>
      <c r="B4913">
        <v>4965</v>
      </c>
      <c r="C4913">
        <v>1585</v>
      </c>
      <c r="D4913" s="1" t="s">
        <v>24306</v>
      </c>
      <c r="E4913" s="2">
        <v>9.7592592592592592E-2</v>
      </c>
      <c r="F4913">
        <v>2017</v>
      </c>
    </row>
    <row r="4914" spans="1:6" x14ac:dyDescent="0.3">
      <c r="A4914">
        <v>4913</v>
      </c>
      <c r="B4914">
        <v>4966</v>
      </c>
      <c r="C4914">
        <v>23644</v>
      </c>
      <c r="D4914" s="1" t="s">
        <v>24307</v>
      </c>
      <c r="E4914" s="2">
        <v>9.7604166666666672E-2</v>
      </c>
      <c r="F4914">
        <v>2017</v>
      </c>
    </row>
    <row r="4915" spans="1:6" x14ac:dyDescent="0.3">
      <c r="A4915">
        <v>4914</v>
      </c>
      <c r="B4915">
        <v>4967</v>
      </c>
      <c r="C4915">
        <v>8211</v>
      </c>
      <c r="D4915" s="1" t="s">
        <v>24308</v>
      </c>
      <c r="E4915" s="2">
        <v>9.7604166666666672E-2</v>
      </c>
      <c r="F4915">
        <v>2017</v>
      </c>
    </row>
    <row r="4916" spans="1:6" x14ac:dyDescent="0.3">
      <c r="A4916">
        <v>4915</v>
      </c>
      <c r="B4916">
        <v>4968</v>
      </c>
      <c r="C4916">
        <v>19550</v>
      </c>
      <c r="D4916" s="1" t="s">
        <v>24309</v>
      </c>
      <c r="E4916" s="2">
        <v>9.7604166666666672E-2</v>
      </c>
      <c r="F4916">
        <v>2017</v>
      </c>
    </row>
    <row r="4917" spans="1:6" x14ac:dyDescent="0.3">
      <c r="A4917">
        <v>4916</v>
      </c>
      <c r="B4917">
        <v>4969</v>
      </c>
      <c r="C4917">
        <v>6110</v>
      </c>
      <c r="D4917" s="1" t="s">
        <v>19438</v>
      </c>
      <c r="E4917" s="2">
        <v>9.7604166666666672E-2</v>
      </c>
      <c r="F4917">
        <v>2017</v>
      </c>
    </row>
    <row r="4918" spans="1:6" x14ac:dyDescent="0.3">
      <c r="A4918">
        <v>4917</v>
      </c>
      <c r="B4918">
        <v>4970</v>
      </c>
      <c r="C4918">
        <v>23602</v>
      </c>
      <c r="D4918" s="1" t="s">
        <v>24310</v>
      </c>
      <c r="E4918" s="2">
        <v>9.7604166666666672E-2</v>
      </c>
      <c r="F4918">
        <v>2017</v>
      </c>
    </row>
    <row r="4919" spans="1:6" x14ac:dyDescent="0.3">
      <c r="A4919">
        <v>4918</v>
      </c>
      <c r="B4919">
        <v>4971</v>
      </c>
      <c r="C4919">
        <v>30063</v>
      </c>
      <c r="D4919" s="1" t="s">
        <v>24311</v>
      </c>
      <c r="E4919" s="2">
        <v>9.7615740740740739E-2</v>
      </c>
      <c r="F4919">
        <v>2017</v>
      </c>
    </row>
    <row r="4920" spans="1:6" x14ac:dyDescent="0.3">
      <c r="A4920">
        <v>4919</v>
      </c>
      <c r="B4920">
        <v>4972</v>
      </c>
      <c r="C4920">
        <v>17146</v>
      </c>
      <c r="D4920" s="1" t="s">
        <v>24312</v>
      </c>
      <c r="E4920" s="2">
        <v>9.7615740740740739E-2</v>
      </c>
      <c r="F4920">
        <v>2017</v>
      </c>
    </row>
    <row r="4921" spans="1:6" x14ac:dyDescent="0.3">
      <c r="A4921">
        <v>4920</v>
      </c>
      <c r="B4921">
        <v>4973</v>
      </c>
      <c r="C4921">
        <v>21228</v>
      </c>
      <c r="D4921" s="1" t="s">
        <v>24313</v>
      </c>
      <c r="E4921" s="2">
        <v>9.7615740740740739E-2</v>
      </c>
      <c r="F4921">
        <v>2017</v>
      </c>
    </row>
    <row r="4922" spans="1:6" x14ac:dyDescent="0.3">
      <c r="A4922">
        <v>4921</v>
      </c>
      <c r="B4922">
        <v>4974</v>
      </c>
      <c r="C4922">
        <v>21227</v>
      </c>
      <c r="D4922" s="1" t="s">
        <v>9164</v>
      </c>
      <c r="E4922" s="2">
        <v>9.7615740740740739E-2</v>
      </c>
      <c r="F4922">
        <v>2017</v>
      </c>
    </row>
    <row r="4923" spans="1:6" x14ac:dyDescent="0.3">
      <c r="A4923">
        <v>4922</v>
      </c>
      <c r="B4923">
        <v>4975</v>
      </c>
      <c r="C4923">
        <v>33458</v>
      </c>
      <c r="D4923" s="1" t="s">
        <v>24314</v>
      </c>
      <c r="E4923" s="2">
        <v>9.762731481481482E-2</v>
      </c>
      <c r="F4923">
        <v>2017</v>
      </c>
    </row>
    <row r="4924" spans="1:6" x14ac:dyDescent="0.3">
      <c r="A4924">
        <v>4923</v>
      </c>
      <c r="B4924">
        <v>4976</v>
      </c>
      <c r="C4924">
        <v>9229</v>
      </c>
      <c r="D4924" s="1" t="s">
        <v>24315</v>
      </c>
      <c r="E4924" s="2">
        <v>9.762731481481482E-2</v>
      </c>
      <c r="F4924">
        <v>2017</v>
      </c>
    </row>
    <row r="4925" spans="1:6" x14ac:dyDescent="0.3">
      <c r="A4925">
        <v>4924</v>
      </c>
      <c r="B4925">
        <v>4977</v>
      </c>
      <c r="C4925">
        <v>8694</v>
      </c>
      <c r="D4925" s="1" t="s">
        <v>24316</v>
      </c>
      <c r="E4925" s="2">
        <v>9.762731481481482E-2</v>
      </c>
      <c r="F4925">
        <v>2017</v>
      </c>
    </row>
    <row r="4926" spans="1:6" x14ac:dyDescent="0.3">
      <c r="A4926">
        <v>4925</v>
      </c>
      <c r="B4926">
        <v>4979</v>
      </c>
      <c r="C4926">
        <v>18706</v>
      </c>
      <c r="D4926" s="1" t="s">
        <v>24317</v>
      </c>
      <c r="E4926" s="2">
        <v>9.7638888888888886E-2</v>
      </c>
      <c r="F4926">
        <v>2017</v>
      </c>
    </row>
    <row r="4927" spans="1:6" x14ac:dyDescent="0.3">
      <c r="A4927">
        <v>4926</v>
      </c>
      <c r="B4927">
        <v>4980</v>
      </c>
      <c r="C4927">
        <v>33243</v>
      </c>
      <c r="D4927" s="1" t="s">
        <v>24318</v>
      </c>
      <c r="E4927" s="2">
        <v>9.7638888888888886E-2</v>
      </c>
      <c r="F4927">
        <v>2017</v>
      </c>
    </row>
    <row r="4928" spans="1:6" x14ac:dyDescent="0.3">
      <c r="A4928">
        <v>4927</v>
      </c>
      <c r="B4928">
        <v>4981</v>
      </c>
      <c r="C4928">
        <v>19396</v>
      </c>
      <c r="D4928" s="1" t="s">
        <v>24319</v>
      </c>
      <c r="E4928" s="2">
        <v>9.7650462962962967E-2</v>
      </c>
      <c r="F4928">
        <v>2017</v>
      </c>
    </row>
    <row r="4929" spans="1:6" x14ac:dyDescent="0.3">
      <c r="A4929">
        <v>4928</v>
      </c>
      <c r="B4929">
        <v>4982</v>
      </c>
      <c r="C4929">
        <v>18689</v>
      </c>
      <c r="D4929" s="1" t="s">
        <v>24320</v>
      </c>
      <c r="E4929" s="2">
        <v>9.7650462962962967E-2</v>
      </c>
      <c r="F4929">
        <v>2017</v>
      </c>
    </row>
    <row r="4930" spans="1:6" x14ac:dyDescent="0.3">
      <c r="A4930">
        <v>4929</v>
      </c>
      <c r="B4930">
        <v>4983</v>
      </c>
      <c r="C4930">
        <v>19397</v>
      </c>
      <c r="D4930" s="1" t="s">
        <v>24321</v>
      </c>
      <c r="E4930" s="2">
        <v>9.7662037037037033E-2</v>
      </c>
      <c r="F4930">
        <v>2017</v>
      </c>
    </row>
    <row r="4931" spans="1:6" x14ac:dyDescent="0.3">
      <c r="A4931">
        <v>4930</v>
      </c>
      <c r="B4931">
        <v>4984</v>
      </c>
      <c r="C4931">
        <v>22697</v>
      </c>
      <c r="D4931" s="1" t="s">
        <v>24322</v>
      </c>
      <c r="E4931" s="2">
        <v>9.7662037037037033E-2</v>
      </c>
      <c r="F4931">
        <v>2017</v>
      </c>
    </row>
    <row r="4932" spans="1:6" x14ac:dyDescent="0.3">
      <c r="A4932">
        <v>4931</v>
      </c>
      <c r="B4932">
        <v>4985</v>
      </c>
      <c r="C4932">
        <v>16697</v>
      </c>
      <c r="D4932" s="1" t="s">
        <v>24323</v>
      </c>
      <c r="E4932" s="2">
        <v>9.7662037037037033E-2</v>
      </c>
      <c r="F4932">
        <v>2017</v>
      </c>
    </row>
    <row r="4933" spans="1:6" x14ac:dyDescent="0.3">
      <c r="A4933">
        <v>4932</v>
      </c>
      <c r="B4933">
        <v>4986</v>
      </c>
      <c r="C4933">
        <v>22693</v>
      </c>
      <c r="D4933" s="1" t="s">
        <v>24324</v>
      </c>
      <c r="E4933" s="2">
        <v>9.7662037037037033E-2</v>
      </c>
      <c r="F4933">
        <v>2017</v>
      </c>
    </row>
    <row r="4934" spans="1:6" x14ac:dyDescent="0.3">
      <c r="A4934">
        <v>4933</v>
      </c>
      <c r="B4934">
        <v>4987</v>
      </c>
      <c r="C4934">
        <v>6418</v>
      </c>
      <c r="D4934" s="1" t="s">
        <v>24325</v>
      </c>
      <c r="E4934" s="2">
        <v>9.7662037037037033E-2</v>
      </c>
      <c r="F4934">
        <v>2017</v>
      </c>
    </row>
    <row r="4935" spans="1:6" x14ac:dyDescent="0.3">
      <c r="A4935">
        <v>4934</v>
      </c>
      <c r="B4935">
        <v>4988</v>
      </c>
      <c r="C4935">
        <v>14315</v>
      </c>
      <c r="D4935" s="1" t="s">
        <v>6956</v>
      </c>
      <c r="E4935" s="2">
        <v>9.7662037037037033E-2</v>
      </c>
      <c r="F4935">
        <v>2017</v>
      </c>
    </row>
    <row r="4936" spans="1:6" x14ac:dyDescent="0.3">
      <c r="A4936">
        <v>4935</v>
      </c>
      <c r="B4936">
        <v>4989</v>
      </c>
      <c r="C4936">
        <v>12677</v>
      </c>
      <c r="D4936" s="1" t="s">
        <v>24326</v>
      </c>
      <c r="E4936" s="2">
        <v>9.7673611111111114E-2</v>
      </c>
      <c r="F4936">
        <v>2017</v>
      </c>
    </row>
    <row r="4937" spans="1:6" x14ac:dyDescent="0.3">
      <c r="A4937">
        <v>4936</v>
      </c>
      <c r="B4937">
        <v>4990</v>
      </c>
      <c r="C4937">
        <v>34174</v>
      </c>
      <c r="D4937" s="1" t="s">
        <v>24327</v>
      </c>
      <c r="E4937" s="2">
        <v>9.7673611111111114E-2</v>
      </c>
      <c r="F4937">
        <v>2017</v>
      </c>
    </row>
    <row r="4938" spans="1:6" x14ac:dyDescent="0.3">
      <c r="A4938">
        <v>4937</v>
      </c>
      <c r="B4938">
        <v>4991</v>
      </c>
      <c r="C4938">
        <v>11416</v>
      </c>
      <c r="D4938" s="1" t="s">
        <v>24328</v>
      </c>
      <c r="E4938" s="2">
        <v>9.7673611111111114E-2</v>
      </c>
      <c r="F4938">
        <v>2017</v>
      </c>
    </row>
    <row r="4939" spans="1:6" x14ac:dyDescent="0.3">
      <c r="A4939">
        <v>4938</v>
      </c>
      <c r="B4939">
        <v>4992</v>
      </c>
      <c r="C4939">
        <v>16594</v>
      </c>
      <c r="D4939" s="1" t="s">
        <v>24329</v>
      </c>
      <c r="E4939" s="2">
        <v>9.7673611111111114E-2</v>
      </c>
      <c r="F4939">
        <v>2017</v>
      </c>
    </row>
    <row r="4940" spans="1:6" x14ac:dyDescent="0.3">
      <c r="A4940">
        <v>4939</v>
      </c>
      <c r="B4940">
        <v>4993</v>
      </c>
      <c r="C4940">
        <v>22336</v>
      </c>
      <c r="D4940" s="1" t="s">
        <v>24330</v>
      </c>
      <c r="E4940" s="2">
        <v>9.7673611111111114E-2</v>
      </c>
      <c r="F4940">
        <v>2017</v>
      </c>
    </row>
    <row r="4941" spans="1:6" x14ac:dyDescent="0.3">
      <c r="A4941">
        <v>4940</v>
      </c>
      <c r="B4941">
        <v>4994</v>
      </c>
      <c r="C4941">
        <v>13535</v>
      </c>
      <c r="D4941" s="1" t="s">
        <v>24331</v>
      </c>
      <c r="E4941" s="2">
        <v>9.768518518518518E-2</v>
      </c>
      <c r="F4941">
        <v>2017</v>
      </c>
    </row>
    <row r="4942" spans="1:6" x14ac:dyDescent="0.3">
      <c r="A4942">
        <v>4941</v>
      </c>
      <c r="B4942">
        <v>4995</v>
      </c>
      <c r="C4942">
        <v>13534</v>
      </c>
      <c r="D4942" s="1" t="s">
        <v>24332</v>
      </c>
      <c r="E4942" s="2">
        <v>9.7696759259259261E-2</v>
      </c>
      <c r="F4942">
        <v>2017</v>
      </c>
    </row>
    <row r="4943" spans="1:6" x14ac:dyDescent="0.3">
      <c r="A4943">
        <v>4942</v>
      </c>
      <c r="B4943">
        <v>4996</v>
      </c>
      <c r="C4943">
        <v>23581</v>
      </c>
      <c r="D4943" s="1" t="s">
        <v>7360</v>
      </c>
      <c r="E4943" s="2">
        <v>9.7696759259259261E-2</v>
      </c>
      <c r="F4943">
        <v>2017</v>
      </c>
    </row>
    <row r="4944" spans="1:6" x14ac:dyDescent="0.3">
      <c r="A4944">
        <v>4943</v>
      </c>
      <c r="B4944">
        <v>4997</v>
      </c>
      <c r="C4944">
        <v>13201</v>
      </c>
      <c r="D4944" s="1" t="s">
        <v>24333</v>
      </c>
      <c r="E4944" s="2">
        <v>9.7696759259259261E-2</v>
      </c>
      <c r="F4944">
        <v>2017</v>
      </c>
    </row>
    <row r="4945" spans="1:6" x14ac:dyDescent="0.3">
      <c r="A4945">
        <v>4944</v>
      </c>
      <c r="B4945">
        <v>4998</v>
      </c>
      <c r="C4945">
        <v>39218</v>
      </c>
      <c r="D4945" s="1" t="s">
        <v>24334</v>
      </c>
      <c r="E4945" s="2">
        <v>9.7696759259259261E-2</v>
      </c>
      <c r="F4945">
        <v>2017</v>
      </c>
    </row>
    <row r="4946" spans="1:6" x14ac:dyDescent="0.3">
      <c r="A4946">
        <v>4945</v>
      </c>
      <c r="B4946">
        <v>4999</v>
      </c>
      <c r="C4946">
        <v>7592</v>
      </c>
      <c r="D4946" s="1" t="s">
        <v>1778</v>
      </c>
      <c r="E4946" s="2">
        <v>9.7696759259259261E-2</v>
      </c>
      <c r="F4946">
        <v>2017</v>
      </c>
    </row>
    <row r="4947" spans="1:6" x14ac:dyDescent="0.3">
      <c r="A4947">
        <v>4946</v>
      </c>
      <c r="B4947">
        <v>5000</v>
      </c>
      <c r="C4947">
        <v>9636</v>
      </c>
      <c r="D4947" s="1" t="s">
        <v>24335</v>
      </c>
      <c r="E4947" s="2">
        <v>9.7708333333333328E-2</v>
      </c>
      <c r="F4947">
        <v>2017</v>
      </c>
    </row>
    <row r="4948" spans="1:6" x14ac:dyDescent="0.3">
      <c r="A4948">
        <v>4947</v>
      </c>
      <c r="B4948">
        <v>5001</v>
      </c>
      <c r="C4948">
        <v>10314</v>
      </c>
      <c r="D4948" s="1" t="s">
        <v>24336</v>
      </c>
      <c r="E4948" s="2">
        <v>9.7708333333333328E-2</v>
      </c>
      <c r="F4948">
        <v>2017</v>
      </c>
    </row>
    <row r="4949" spans="1:6" x14ac:dyDescent="0.3">
      <c r="A4949">
        <v>4948</v>
      </c>
      <c r="B4949">
        <v>5002</v>
      </c>
      <c r="C4949">
        <v>18607</v>
      </c>
      <c r="D4949" s="1" t="s">
        <v>2028</v>
      </c>
      <c r="E4949" s="2">
        <v>9.7708333333333328E-2</v>
      </c>
      <c r="F4949">
        <v>2017</v>
      </c>
    </row>
    <row r="4950" spans="1:6" x14ac:dyDescent="0.3">
      <c r="A4950">
        <v>4949</v>
      </c>
      <c r="B4950">
        <v>5003</v>
      </c>
      <c r="C4950">
        <v>40618</v>
      </c>
      <c r="D4950" s="1" t="s">
        <v>24337</v>
      </c>
      <c r="E4950" s="2">
        <v>9.7719907407407408E-2</v>
      </c>
      <c r="F4950">
        <v>2017</v>
      </c>
    </row>
    <row r="4951" spans="1:6" x14ac:dyDescent="0.3">
      <c r="A4951">
        <v>4950</v>
      </c>
      <c r="B4951">
        <v>5004</v>
      </c>
      <c r="C4951">
        <v>10475</v>
      </c>
      <c r="D4951" s="1" t="s">
        <v>24338</v>
      </c>
      <c r="E4951" s="2">
        <v>9.7719907407407408E-2</v>
      </c>
      <c r="F4951">
        <v>2017</v>
      </c>
    </row>
    <row r="4952" spans="1:6" x14ac:dyDescent="0.3">
      <c r="A4952">
        <v>4951</v>
      </c>
      <c r="B4952">
        <v>5005</v>
      </c>
      <c r="C4952">
        <v>32460</v>
      </c>
      <c r="D4952" s="1" t="s">
        <v>24339</v>
      </c>
      <c r="E4952" s="2">
        <v>9.7719907407407408E-2</v>
      </c>
      <c r="F4952">
        <v>2017</v>
      </c>
    </row>
    <row r="4953" spans="1:6" x14ac:dyDescent="0.3">
      <c r="A4953">
        <v>4952</v>
      </c>
      <c r="B4953">
        <v>5006</v>
      </c>
      <c r="C4953">
        <v>11374</v>
      </c>
      <c r="D4953" s="1" t="s">
        <v>24340</v>
      </c>
      <c r="E4953" s="2">
        <v>9.7731481481481475E-2</v>
      </c>
      <c r="F4953">
        <v>2017</v>
      </c>
    </row>
    <row r="4954" spans="1:6" x14ac:dyDescent="0.3">
      <c r="A4954">
        <v>4953</v>
      </c>
      <c r="B4954">
        <v>5007</v>
      </c>
      <c r="C4954">
        <v>32720</v>
      </c>
      <c r="D4954" s="1" t="s">
        <v>24341</v>
      </c>
      <c r="E4954" s="2">
        <v>9.7731481481481475E-2</v>
      </c>
      <c r="F4954">
        <v>2017</v>
      </c>
    </row>
    <row r="4955" spans="1:6" x14ac:dyDescent="0.3">
      <c r="A4955">
        <v>4954</v>
      </c>
      <c r="B4955">
        <v>5008</v>
      </c>
      <c r="C4955">
        <v>10501</v>
      </c>
      <c r="D4955" s="1" t="s">
        <v>24342</v>
      </c>
      <c r="E4955" s="2">
        <v>9.7743055555555555E-2</v>
      </c>
      <c r="F4955">
        <v>2017</v>
      </c>
    </row>
    <row r="4956" spans="1:6" x14ac:dyDescent="0.3">
      <c r="A4956">
        <v>4955</v>
      </c>
      <c r="B4956">
        <v>5009</v>
      </c>
      <c r="C4956">
        <v>1430</v>
      </c>
      <c r="D4956" s="1" t="s">
        <v>483</v>
      </c>
      <c r="E4956" s="2">
        <v>9.7743055555555555E-2</v>
      </c>
      <c r="F4956">
        <v>2017</v>
      </c>
    </row>
    <row r="4957" spans="1:6" x14ac:dyDescent="0.3">
      <c r="A4957">
        <v>4956</v>
      </c>
      <c r="B4957">
        <v>5010</v>
      </c>
      <c r="C4957">
        <v>15304</v>
      </c>
      <c r="D4957" s="1" t="s">
        <v>24343</v>
      </c>
      <c r="E4957" s="2">
        <v>9.7754629629629636E-2</v>
      </c>
      <c r="F4957">
        <v>2017</v>
      </c>
    </row>
    <row r="4958" spans="1:6" x14ac:dyDescent="0.3">
      <c r="A4958">
        <v>4957</v>
      </c>
      <c r="B4958">
        <v>5011</v>
      </c>
      <c r="C4958">
        <v>2196</v>
      </c>
      <c r="D4958" s="1" t="s">
        <v>976</v>
      </c>
      <c r="E4958" s="2">
        <v>9.7754629629629636E-2</v>
      </c>
      <c r="F4958">
        <v>2017</v>
      </c>
    </row>
    <row r="4959" spans="1:6" x14ac:dyDescent="0.3">
      <c r="A4959">
        <v>4958</v>
      </c>
      <c r="B4959">
        <v>5012</v>
      </c>
      <c r="C4959">
        <v>5379</v>
      </c>
      <c r="D4959" s="1" t="s">
        <v>24344</v>
      </c>
      <c r="E4959" s="2">
        <v>9.7766203703703702E-2</v>
      </c>
      <c r="F4959">
        <v>2017</v>
      </c>
    </row>
    <row r="4960" spans="1:6" x14ac:dyDescent="0.3">
      <c r="A4960">
        <v>4959</v>
      </c>
      <c r="B4960">
        <v>5013</v>
      </c>
      <c r="C4960">
        <v>9683</v>
      </c>
      <c r="D4960" s="1" t="s">
        <v>24345</v>
      </c>
      <c r="E4960" s="2">
        <v>9.7766203703703702E-2</v>
      </c>
      <c r="F4960">
        <v>2017</v>
      </c>
    </row>
    <row r="4961" spans="1:6" x14ac:dyDescent="0.3">
      <c r="A4961">
        <v>4960</v>
      </c>
      <c r="B4961">
        <v>5014</v>
      </c>
      <c r="C4961">
        <v>18664</v>
      </c>
      <c r="D4961" s="1" t="s">
        <v>24346</v>
      </c>
      <c r="E4961" s="2">
        <v>9.7766203703703702E-2</v>
      </c>
      <c r="F4961">
        <v>2017</v>
      </c>
    </row>
    <row r="4962" spans="1:6" x14ac:dyDescent="0.3">
      <c r="A4962">
        <v>4961</v>
      </c>
      <c r="B4962">
        <v>5015</v>
      </c>
      <c r="C4962">
        <v>12598</v>
      </c>
      <c r="D4962" s="1" t="s">
        <v>6431</v>
      </c>
      <c r="E4962" s="2">
        <v>9.7766203703703702E-2</v>
      </c>
      <c r="F4962">
        <v>2017</v>
      </c>
    </row>
    <row r="4963" spans="1:6" x14ac:dyDescent="0.3">
      <c r="A4963">
        <v>4962</v>
      </c>
      <c r="B4963">
        <v>5017</v>
      </c>
      <c r="C4963">
        <v>10513</v>
      </c>
      <c r="D4963" s="1" t="s">
        <v>24347</v>
      </c>
      <c r="E4963" s="2">
        <v>9.7777777777777783E-2</v>
      </c>
      <c r="F4963">
        <v>2017</v>
      </c>
    </row>
    <row r="4964" spans="1:6" x14ac:dyDescent="0.3">
      <c r="A4964">
        <v>4963</v>
      </c>
      <c r="B4964">
        <v>5018</v>
      </c>
      <c r="C4964">
        <v>4407</v>
      </c>
      <c r="D4964" s="1" t="s">
        <v>24348</v>
      </c>
      <c r="E4964" s="2">
        <v>9.7777777777777783E-2</v>
      </c>
      <c r="F4964">
        <v>2017</v>
      </c>
    </row>
    <row r="4965" spans="1:6" x14ac:dyDescent="0.3">
      <c r="A4965">
        <v>4964</v>
      </c>
      <c r="B4965">
        <v>5019</v>
      </c>
      <c r="C4965">
        <v>11452</v>
      </c>
      <c r="D4965" s="1" t="s">
        <v>21145</v>
      </c>
      <c r="E4965" s="2">
        <v>9.7777777777777783E-2</v>
      </c>
      <c r="F4965">
        <v>2017</v>
      </c>
    </row>
    <row r="4966" spans="1:6" x14ac:dyDescent="0.3">
      <c r="A4966">
        <v>4965</v>
      </c>
      <c r="B4966">
        <v>5020</v>
      </c>
      <c r="C4966">
        <v>31116</v>
      </c>
      <c r="D4966" s="1" t="s">
        <v>24349</v>
      </c>
      <c r="E4966" s="2">
        <v>9.7777777777777783E-2</v>
      </c>
      <c r="F4966">
        <v>2017</v>
      </c>
    </row>
    <row r="4967" spans="1:6" x14ac:dyDescent="0.3">
      <c r="A4967">
        <v>4966</v>
      </c>
      <c r="B4967">
        <v>5021</v>
      </c>
      <c r="C4967">
        <v>22513</v>
      </c>
      <c r="D4967" s="1" t="s">
        <v>24350</v>
      </c>
      <c r="E4967" s="2">
        <v>9.778935185185185E-2</v>
      </c>
      <c r="F4967">
        <v>2017</v>
      </c>
    </row>
    <row r="4968" spans="1:6" x14ac:dyDescent="0.3">
      <c r="A4968">
        <v>4967</v>
      </c>
      <c r="B4968">
        <v>5022</v>
      </c>
      <c r="C4968">
        <v>5264</v>
      </c>
      <c r="D4968" s="1" t="s">
        <v>24351</v>
      </c>
      <c r="E4968" s="2">
        <v>9.778935185185185E-2</v>
      </c>
      <c r="F4968">
        <v>2017</v>
      </c>
    </row>
    <row r="4969" spans="1:6" x14ac:dyDescent="0.3">
      <c r="A4969">
        <v>4968</v>
      </c>
      <c r="B4969">
        <v>5023</v>
      </c>
      <c r="C4969">
        <v>6559</v>
      </c>
      <c r="D4969" s="1" t="s">
        <v>24352</v>
      </c>
      <c r="E4969" s="2">
        <v>9.778935185185185E-2</v>
      </c>
      <c r="F4969">
        <v>2017</v>
      </c>
    </row>
    <row r="4970" spans="1:6" x14ac:dyDescent="0.3">
      <c r="A4970">
        <v>4969</v>
      </c>
      <c r="B4970">
        <v>5024</v>
      </c>
      <c r="C4970">
        <v>10512</v>
      </c>
      <c r="D4970" s="1" t="s">
        <v>24353</v>
      </c>
      <c r="E4970" s="2">
        <v>9.778935185185185E-2</v>
      </c>
      <c r="F4970">
        <v>2017</v>
      </c>
    </row>
    <row r="4971" spans="1:6" x14ac:dyDescent="0.3">
      <c r="A4971">
        <v>4970</v>
      </c>
      <c r="B4971">
        <v>5025</v>
      </c>
      <c r="C4971">
        <v>19475</v>
      </c>
      <c r="D4971" s="1" t="s">
        <v>24354</v>
      </c>
      <c r="E4971" s="2">
        <v>9.778935185185185E-2</v>
      </c>
      <c r="F4971">
        <v>2017</v>
      </c>
    </row>
    <row r="4972" spans="1:6" x14ac:dyDescent="0.3">
      <c r="A4972">
        <v>4971</v>
      </c>
      <c r="B4972">
        <v>5026</v>
      </c>
      <c r="C4972">
        <v>27647</v>
      </c>
      <c r="D4972" s="1" t="s">
        <v>24355</v>
      </c>
      <c r="E4972" s="2">
        <v>9.780092592592593E-2</v>
      </c>
      <c r="F4972">
        <v>2017</v>
      </c>
    </row>
    <row r="4973" spans="1:6" x14ac:dyDescent="0.3">
      <c r="A4973">
        <v>4972</v>
      </c>
      <c r="B4973">
        <v>5027</v>
      </c>
      <c r="C4973">
        <v>6594</v>
      </c>
      <c r="D4973" s="1" t="s">
        <v>24356</v>
      </c>
      <c r="E4973" s="2">
        <v>9.780092592592593E-2</v>
      </c>
      <c r="F4973">
        <v>2017</v>
      </c>
    </row>
    <row r="4974" spans="1:6" x14ac:dyDescent="0.3">
      <c r="A4974">
        <v>4973</v>
      </c>
      <c r="B4974">
        <v>5028</v>
      </c>
      <c r="C4974">
        <v>17300</v>
      </c>
      <c r="D4974" s="1" t="s">
        <v>24357</v>
      </c>
      <c r="E4974" s="2">
        <v>9.780092592592593E-2</v>
      </c>
      <c r="F4974">
        <v>2017</v>
      </c>
    </row>
    <row r="4975" spans="1:6" x14ac:dyDescent="0.3">
      <c r="A4975">
        <v>4974</v>
      </c>
      <c r="B4975">
        <v>5029</v>
      </c>
      <c r="C4975">
        <v>1583</v>
      </c>
      <c r="D4975" s="1" t="s">
        <v>24358</v>
      </c>
      <c r="E4975" s="2">
        <v>9.780092592592593E-2</v>
      </c>
      <c r="F4975">
        <v>2017</v>
      </c>
    </row>
    <row r="4976" spans="1:6" x14ac:dyDescent="0.3">
      <c r="A4976">
        <v>4975</v>
      </c>
      <c r="B4976">
        <v>5030</v>
      </c>
      <c r="C4976">
        <v>16443</v>
      </c>
      <c r="D4976" s="1" t="s">
        <v>2543</v>
      </c>
      <c r="E4976" s="2">
        <v>9.7812499999999997E-2</v>
      </c>
      <c r="F4976">
        <v>2017</v>
      </c>
    </row>
    <row r="4977" spans="1:6" x14ac:dyDescent="0.3">
      <c r="A4977">
        <v>4976</v>
      </c>
      <c r="B4977">
        <v>5031</v>
      </c>
      <c r="C4977">
        <v>9219</v>
      </c>
      <c r="D4977" s="1" t="s">
        <v>24359</v>
      </c>
      <c r="E4977" s="2">
        <v>9.7824074074074077E-2</v>
      </c>
      <c r="F4977">
        <v>2017</v>
      </c>
    </row>
    <row r="4978" spans="1:6" x14ac:dyDescent="0.3">
      <c r="A4978">
        <v>4977</v>
      </c>
      <c r="B4978">
        <v>5032</v>
      </c>
      <c r="C4978">
        <v>2179</v>
      </c>
      <c r="D4978" s="1" t="s">
        <v>2204</v>
      </c>
      <c r="E4978" s="2">
        <v>9.7824074074074077E-2</v>
      </c>
      <c r="F4978">
        <v>2017</v>
      </c>
    </row>
    <row r="4979" spans="1:6" x14ac:dyDescent="0.3">
      <c r="A4979">
        <v>4978</v>
      </c>
      <c r="B4979">
        <v>5033</v>
      </c>
      <c r="C4979">
        <v>28102</v>
      </c>
      <c r="D4979" s="1" t="s">
        <v>24360</v>
      </c>
      <c r="E4979" s="2">
        <v>9.7824074074074077E-2</v>
      </c>
      <c r="F4979">
        <v>2017</v>
      </c>
    </row>
    <row r="4980" spans="1:6" x14ac:dyDescent="0.3">
      <c r="A4980">
        <v>4979</v>
      </c>
      <c r="B4980">
        <v>5034</v>
      </c>
      <c r="C4980">
        <v>7638</v>
      </c>
      <c r="D4980" s="1" t="s">
        <v>1317</v>
      </c>
      <c r="E4980" s="2">
        <v>9.7835648148148144E-2</v>
      </c>
      <c r="F4980">
        <v>2017</v>
      </c>
    </row>
    <row r="4981" spans="1:6" x14ac:dyDescent="0.3">
      <c r="A4981">
        <v>4980</v>
      </c>
      <c r="B4981">
        <v>5035</v>
      </c>
      <c r="C4981">
        <v>14179</v>
      </c>
      <c r="D4981" s="1" t="s">
        <v>24361</v>
      </c>
      <c r="E4981" s="2">
        <v>9.7835648148148144E-2</v>
      </c>
      <c r="F4981">
        <v>2017</v>
      </c>
    </row>
    <row r="4982" spans="1:6" x14ac:dyDescent="0.3">
      <c r="A4982">
        <v>4981</v>
      </c>
      <c r="B4982">
        <v>5036</v>
      </c>
      <c r="C4982">
        <v>9604</v>
      </c>
      <c r="D4982" s="1" t="s">
        <v>24362</v>
      </c>
      <c r="E4982" s="2">
        <v>9.7835648148148144E-2</v>
      </c>
      <c r="F4982">
        <v>2017</v>
      </c>
    </row>
    <row r="4983" spans="1:6" x14ac:dyDescent="0.3">
      <c r="A4983">
        <v>4982</v>
      </c>
      <c r="B4983">
        <v>5037</v>
      </c>
      <c r="C4983">
        <v>6243</v>
      </c>
      <c r="D4983" s="1" t="s">
        <v>21041</v>
      </c>
      <c r="E4983" s="2">
        <v>9.7835648148148144E-2</v>
      </c>
      <c r="F4983">
        <v>2017</v>
      </c>
    </row>
    <row r="4984" spans="1:6" x14ac:dyDescent="0.3">
      <c r="A4984">
        <v>4983</v>
      </c>
      <c r="B4984">
        <v>5038</v>
      </c>
      <c r="C4984">
        <v>5258</v>
      </c>
      <c r="D4984" s="1" t="s">
        <v>24363</v>
      </c>
      <c r="E4984" s="2">
        <v>9.7847222222222224E-2</v>
      </c>
      <c r="F4984">
        <v>2017</v>
      </c>
    </row>
    <row r="4985" spans="1:6" x14ac:dyDescent="0.3">
      <c r="A4985">
        <v>4984</v>
      </c>
      <c r="B4985">
        <v>5039</v>
      </c>
      <c r="C4985">
        <v>18397</v>
      </c>
      <c r="D4985" s="1" t="s">
        <v>24364</v>
      </c>
      <c r="E4985" s="2">
        <v>9.7847222222222224E-2</v>
      </c>
      <c r="F4985">
        <v>2017</v>
      </c>
    </row>
    <row r="4986" spans="1:6" x14ac:dyDescent="0.3">
      <c r="A4986">
        <v>4985</v>
      </c>
      <c r="B4986">
        <v>5040</v>
      </c>
      <c r="C4986">
        <v>29005</v>
      </c>
      <c r="D4986" s="1" t="s">
        <v>24365</v>
      </c>
      <c r="E4986" s="2">
        <v>9.7847222222222224E-2</v>
      </c>
      <c r="F4986">
        <v>2017</v>
      </c>
    </row>
    <row r="4987" spans="1:6" x14ac:dyDescent="0.3">
      <c r="A4987">
        <v>4986</v>
      </c>
      <c r="B4987">
        <v>5041</v>
      </c>
      <c r="C4987">
        <v>5560</v>
      </c>
      <c r="D4987" s="1" t="s">
        <v>3134</v>
      </c>
      <c r="E4987" s="2">
        <v>9.7858796296296291E-2</v>
      </c>
      <c r="F4987">
        <v>2017</v>
      </c>
    </row>
    <row r="4988" spans="1:6" x14ac:dyDescent="0.3">
      <c r="A4988">
        <v>4987</v>
      </c>
      <c r="B4988">
        <v>5042</v>
      </c>
      <c r="C4988">
        <v>5473</v>
      </c>
      <c r="D4988" s="1" t="s">
        <v>24366</v>
      </c>
      <c r="E4988" s="2">
        <v>9.7858796296296291E-2</v>
      </c>
      <c r="F4988">
        <v>2017</v>
      </c>
    </row>
    <row r="4989" spans="1:6" x14ac:dyDescent="0.3">
      <c r="A4989">
        <v>4988</v>
      </c>
      <c r="B4989">
        <v>5043</v>
      </c>
      <c r="C4989">
        <v>17102</v>
      </c>
      <c r="D4989" s="1" t="s">
        <v>24367</v>
      </c>
      <c r="E4989" s="2">
        <v>9.7858796296296291E-2</v>
      </c>
      <c r="F4989">
        <v>2017</v>
      </c>
    </row>
    <row r="4990" spans="1:6" x14ac:dyDescent="0.3">
      <c r="A4990">
        <v>4989</v>
      </c>
      <c r="B4990">
        <v>5044</v>
      </c>
      <c r="C4990">
        <v>17554</v>
      </c>
      <c r="D4990" s="1" t="s">
        <v>24368</v>
      </c>
      <c r="E4990" s="2">
        <v>9.7870370370370371E-2</v>
      </c>
      <c r="F4990">
        <v>2017</v>
      </c>
    </row>
    <row r="4991" spans="1:6" x14ac:dyDescent="0.3">
      <c r="A4991">
        <v>4990</v>
      </c>
      <c r="B4991">
        <v>5045</v>
      </c>
      <c r="C4991">
        <v>20029</v>
      </c>
      <c r="D4991" s="1" t="s">
        <v>4363</v>
      </c>
      <c r="E4991" s="2">
        <v>9.7870370370370371E-2</v>
      </c>
      <c r="F4991">
        <v>2017</v>
      </c>
    </row>
    <row r="4992" spans="1:6" x14ac:dyDescent="0.3">
      <c r="A4992">
        <v>4991</v>
      </c>
      <c r="B4992">
        <v>5046</v>
      </c>
      <c r="C4992">
        <v>16425</v>
      </c>
      <c r="D4992" s="1" t="s">
        <v>24369</v>
      </c>
      <c r="E4992" s="2">
        <v>9.7870370370370371E-2</v>
      </c>
      <c r="F4992">
        <v>2017</v>
      </c>
    </row>
    <row r="4993" spans="1:6" x14ac:dyDescent="0.3">
      <c r="A4993">
        <v>4992</v>
      </c>
      <c r="B4993">
        <v>5047</v>
      </c>
      <c r="C4993">
        <v>33347</v>
      </c>
      <c r="D4993" s="1" t="s">
        <v>24370</v>
      </c>
      <c r="E4993" s="2">
        <v>9.7870370370370371E-2</v>
      </c>
      <c r="F4993">
        <v>2017</v>
      </c>
    </row>
    <row r="4994" spans="1:6" x14ac:dyDescent="0.3">
      <c r="A4994">
        <v>4993</v>
      </c>
      <c r="B4994">
        <v>5048</v>
      </c>
      <c r="C4994">
        <v>13566</v>
      </c>
      <c r="D4994" s="1" t="s">
        <v>24371</v>
      </c>
      <c r="E4994" s="2">
        <v>9.7870370370370371E-2</v>
      </c>
      <c r="F4994">
        <v>2017</v>
      </c>
    </row>
    <row r="4995" spans="1:6" x14ac:dyDescent="0.3">
      <c r="A4995">
        <v>4994</v>
      </c>
      <c r="B4995">
        <v>5049</v>
      </c>
      <c r="C4995">
        <v>23631</v>
      </c>
      <c r="D4995" s="1" t="s">
        <v>24372</v>
      </c>
      <c r="E4995" s="2">
        <v>9.7870370370370371E-2</v>
      </c>
      <c r="F4995">
        <v>2017</v>
      </c>
    </row>
    <row r="4996" spans="1:6" x14ac:dyDescent="0.3">
      <c r="A4996">
        <v>4995</v>
      </c>
      <c r="B4996">
        <v>5050</v>
      </c>
      <c r="C4996">
        <v>11555</v>
      </c>
      <c r="D4996" s="1" t="s">
        <v>24373</v>
      </c>
      <c r="E4996" s="2">
        <v>9.7881944444444438E-2</v>
      </c>
      <c r="F4996">
        <v>2017</v>
      </c>
    </row>
    <row r="4997" spans="1:6" x14ac:dyDescent="0.3">
      <c r="A4997">
        <v>4996</v>
      </c>
      <c r="B4997">
        <v>5051</v>
      </c>
      <c r="C4997">
        <v>7426</v>
      </c>
      <c r="D4997" s="1" t="s">
        <v>24374</v>
      </c>
      <c r="E4997" s="2">
        <v>9.7893518518518519E-2</v>
      </c>
      <c r="F4997">
        <v>2017</v>
      </c>
    </row>
    <row r="4998" spans="1:6" x14ac:dyDescent="0.3">
      <c r="A4998">
        <v>4997</v>
      </c>
      <c r="B4998">
        <v>5052</v>
      </c>
      <c r="C4998">
        <v>31643</v>
      </c>
      <c r="D4998" s="1" t="s">
        <v>24375</v>
      </c>
      <c r="E4998" s="2">
        <v>9.7893518518518519E-2</v>
      </c>
      <c r="F4998">
        <v>2017</v>
      </c>
    </row>
    <row r="4999" spans="1:6" x14ac:dyDescent="0.3">
      <c r="A4999">
        <v>4998</v>
      </c>
      <c r="B4999">
        <v>5053</v>
      </c>
      <c r="C4999">
        <v>25203</v>
      </c>
      <c r="D4999" s="1" t="s">
        <v>2483</v>
      </c>
      <c r="E4999" s="2">
        <v>9.7893518518518519E-2</v>
      </c>
      <c r="F4999">
        <v>2017</v>
      </c>
    </row>
    <row r="5000" spans="1:6" x14ac:dyDescent="0.3">
      <c r="A5000">
        <v>4999</v>
      </c>
      <c r="B5000">
        <v>5054</v>
      </c>
      <c r="C5000">
        <v>13245</v>
      </c>
      <c r="D5000" s="1" t="s">
        <v>5512</v>
      </c>
      <c r="E5000" s="2">
        <v>9.7893518518518519E-2</v>
      </c>
      <c r="F5000">
        <v>2017</v>
      </c>
    </row>
    <row r="5001" spans="1:6" x14ac:dyDescent="0.3">
      <c r="A5001">
        <v>5000</v>
      </c>
      <c r="B5001">
        <v>5055</v>
      </c>
      <c r="C5001">
        <v>34102</v>
      </c>
      <c r="D5001" s="1" t="s">
        <v>24376</v>
      </c>
      <c r="E5001" s="2">
        <v>9.7893518518518519E-2</v>
      </c>
      <c r="F5001">
        <v>2017</v>
      </c>
    </row>
    <row r="5002" spans="1:6" x14ac:dyDescent="0.3">
      <c r="A5002">
        <v>5001</v>
      </c>
      <c r="B5002">
        <v>5056</v>
      </c>
      <c r="C5002">
        <v>16517</v>
      </c>
      <c r="D5002" s="1" t="s">
        <v>4367</v>
      </c>
      <c r="E5002" s="2">
        <v>9.7893518518518519E-2</v>
      </c>
      <c r="F5002">
        <v>2017</v>
      </c>
    </row>
    <row r="5003" spans="1:6" x14ac:dyDescent="0.3">
      <c r="A5003">
        <v>5002</v>
      </c>
      <c r="B5003">
        <v>5057</v>
      </c>
      <c r="C5003">
        <v>17184</v>
      </c>
      <c r="D5003" s="1" t="s">
        <v>24377</v>
      </c>
      <c r="E5003" s="2">
        <v>9.7905092592592599E-2</v>
      </c>
      <c r="F5003">
        <v>2017</v>
      </c>
    </row>
    <row r="5004" spans="1:6" x14ac:dyDescent="0.3">
      <c r="A5004">
        <v>5003</v>
      </c>
      <c r="B5004">
        <v>5058</v>
      </c>
      <c r="C5004">
        <v>22516</v>
      </c>
      <c r="D5004" s="1" t="s">
        <v>24378</v>
      </c>
      <c r="E5004" s="2">
        <v>9.7905092592592599E-2</v>
      </c>
      <c r="F5004">
        <v>2017</v>
      </c>
    </row>
    <row r="5005" spans="1:6" x14ac:dyDescent="0.3">
      <c r="A5005">
        <v>5004</v>
      </c>
      <c r="B5005">
        <v>5059</v>
      </c>
      <c r="C5005">
        <v>11264</v>
      </c>
      <c r="D5005" s="1" t="s">
        <v>8807</v>
      </c>
      <c r="E5005" s="2">
        <v>9.7905092592592599E-2</v>
      </c>
      <c r="F5005">
        <v>2017</v>
      </c>
    </row>
    <row r="5006" spans="1:6" x14ac:dyDescent="0.3">
      <c r="A5006">
        <v>5005</v>
      </c>
      <c r="B5006">
        <v>5060</v>
      </c>
      <c r="C5006">
        <v>9677</v>
      </c>
      <c r="D5006" s="1" t="s">
        <v>4955</v>
      </c>
      <c r="E5006" s="2">
        <v>9.7905092592592599E-2</v>
      </c>
      <c r="F5006">
        <v>2017</v>
      </c>
    </row>
    <row r="5007" spans="1:6" x14ac:dyDescent="0.3">
      <c r="A5007">
        <v>5006</v>
      </c>
      <c r="B5007">
        <v>5061</v>
      </c>
      <c r="C5007">
        <v>12553</v>
      </c>
      <c r="D5007" s="1" t="s">
        <v>24379</v>
      </c>
      <c r="E5007" s="2">
        <v>9.7905092592592599E-2</v>
      </c>
      <c r="F5007">
        <v>2017</v>
      </c>
    </row>
    <row r="5008" spans="1:6" x14ac:dyDescent="0.3">
      <c r="A5008">
        <v>5007</v>
      </c>
      <c r="B5008">
        <v>5062</v>
      </c>
      <c r="C5008">
        <v>30345</v>
      </c>
      <c r="D5008" s="1" t="s">
        <v>24380</v>
      </c>
      <c r="E5008" s="2">
        <v>9.7905092592592599E-2</v>
      </c>
      <c r="F5008">
        <v>2017</v>
      </c>
    </row>
    <row r="5009" spans="1:6" x14ac:dyDescent="0.3">
      <c r="A5009">
        <v>5008</v>
      </c>
      <c r="B5009">
        <v>5063</v>
      </c>
      <c r="C5009">
        <v>12106</v>
      </c>
      <c r="D5009" s="1" t="s">
        <v>24381</v>
      </c>
      <c r="E5009" s="2">
        <v>9.7916666666666666E-2</v>
      </c>
      <c r="F5009">
        <v>2017</v>
      </c>
    </row>
    <row r="5010" spans="1:6" x14ac:dyDescent="0.3">
      <c r="A5010">
        <v>5009</v>
      </c>
      <c r="B5010">
        <v>5064</v>
      </c>
      <c r="C5010">
        <v>15486</v>
      </c>
      <c r="D5010" s="1" t="s">
        <v>24382</v>
      </c>
      <c r="E5010" s="2">
        <v>9.7916666666666666E-2</v>
      </c>
      <c r="F5010">
        <v>2017</v>
      </c>
    </row>
    <row r="5011" spans="1:6" x14ac:dyDescent="0.3">
      <c r="A5011">
        <v>5010</v>
      </c>
      <c r="B5011">
        <v>5065</v>
      </c>
      <c r="C5011">
        <v>7513</v>
      </c>
      <c r="D5011" s="1" t="s">
        <v>3914</v>
      </c>
      <c r="E5011" s="2">
        <v>9.7916666666666666E-2</v>
      </c>
      <c r="F5011">
        <v>2017</v>
      </c>
    </row>
    <row r="5012" spans="1:6" x14ac:dyDescent="0.3">
      <c r="A5012">
        <v>5011</v>
      </c>
      <c r="B5012">
        <v>5066</v>
      </c>
      <c r="C5012">
        <v>1427</v>
      </c>
      <c r="D5012" s="1" t="s">
        <v>24383</v>
      </c>
      <c r="E5012" s="2">
        <v>9.7916666666666666E-2</v>
      </c>
      <c r="F5012">
        <v>2017</v>
      </c>
    </row>
    <row r="5013" spans="1:6" x14ac:dyDescent="0.3">
      <c r="A5013">
        <v>5012</v>
      </c>
      <c r="B5013">
        <v>5067</v>
      </c>
      <c r="C5013">
        <v>18264</v>
      </c>
      <c r="D5013" s="1" t="s">
        <v>24384</v>
      </c>
      <c r="E5013" s="2">
        <v>9.7916666666666666E-2</v>
      </c>
      <c r="F5013">
        <v>2017</v>
      </c>
    </row>
    <row r="5014" spans="1:6" x14ac:dyDescent="0.3">
      <c r="A5014">
        <v>5013</v>
      </c>
      <c r="B5014">
        <v>5068</v>
      </c>
      <c r="C5014">
        <v>9255</v>
      </c>
      <c r="D5014" s="1" t="s">
        <v>8139</v>
      </c>
      <c r="E5014" s="2">
        <v>9.7916666666666666E-2</v>
      </c>
      <c r="F5014">
        <v>2017</v>
      </c>
    </row>
    <row r="5015" spans="1:6" x14ac:dyDescent="0.3">
      <c r="A5015">
        <v>5014</v>
      </c>
      <c r="B5015">
        <v>5069</v>
      </c>
      <c r="C5015">
        <v>11345</v>
      </c>
      <c r="D5015" s="1" t="s">
        <v>24385</v>
      </c>
      <c r="E5015" s="2">
        <v>9.7928240740740746E-2</v>
      </c>
      <c r="F5015">
        <v>2017</v>
      </c>
    </row>
    <row r="5016" spans="1:6" x14ac:dyDescent="0.3">
      <c r="A5016">
        <v>5015</v>
      </c>
      <c r="B5016">
        <v>5070</v>
      </c>
      <c r="C5016">
        <v>12600</v>
      </c>
      <c r="D5016" s="1" t="s">
        <v>24386</v>
      </c>
      <c r="E5016" s="2">
        <v>9.7928240740740746E-2</v>
      </c>
      <c r="F5016">
        <v>2017</v>
      </c>
    </row>
    <row r="5017" spans="1:6" x14ac:dyDescent="0.3">
      <c r="A5017">
        <v>5016</v>
      </c>
      <c r="B5017">
        <v>5071</v>
      </c>
      <c r="C5017">
        <v>5278</v>
      </c>
      <c r="D5017" s="1" t="s">
        <v>24387</v>
      </c>
      <c r="E5017" s="2">
        <v>9.7939814814814813E-2</v>
      </c>
      <c r="F5017">
        <v>2017</v>
      </c>
    </row>
    <row r="5018" spans="1:6" x14ac:dyDescent="0.3">
      <c r="A5018">
        <v>5017</v>
      </c>
      <c r="B5018">
        <v>5072</v>
      </c>
      <c r="C5018">
        <v>15535</v>
      </c>
      <c r="D5018" s="1" t="s">
        <v>24388</v>
      </c>
      <c r="E5018" s="2">
        <v>9.7939814814814813E-2</v>
      </c>
      <c r="F5018">
        <v>2017</v>
      </c>
    </row>
    <row r="5019" spans="1:6" x14ac:dyDescent="0.3">
      <c r="A5019">
        <v>5018</v>
      </c>
      <c r="B5019">
        <v>5073</v>
      </c>
      <c r="C5019">
        <v>16676</v>
      </c>
      <c r="D5019" s="1" t="s">
        <v>24389</v>
      </c>
      <c r="E5019" s="2">
        <v>9.7939814814814813E-2</v>
      </c>
      <c r="F5019">
        <v>2017</v>
      </c>
    </row>
    <row r="5020" spans="1:6" x14ac:dyDescent="0.3">
      <c r="A5020">
        <v>5019</v>
      </c>
      <c r="B5020">
        <v>5074</v>
      </c>
      <c r="C5020">
        <v>13577</v>
      </c>
      <c r="D5020" s="1" t="s">
        <v>24390</v>
      </c>
      <c r="E5020" s="2">
        <v>9.7939814814814813E-2</v>
      </c>
      <c r="F5020">
        <v>2017</v>
      </c>
    </row>
    <row r="5021" spans="1:6" x14ac:dyDescent="0.3">
      <c r="A5021">
        <v>5020</v>
      </c>
      <c r="B5021">
        <v>5075</v>
      </c>
      <c r="C5021">
        <v>17309</v>
      </c>
      <c r="D5021" s="1" t="s">
        <v>24391</v>
      </c>
      <c r="E5021" s="2">
        <v>9.7939814814814813E-2</v>
      </c>
      <c r="F5021">
        <v>2017</v>
      </c>
    </row>
    <row r="5022" spans="1:6" x14ac:dyDescent="0.3">
      <c r="A5022">
        <v>5021</v>
      </c>
      <c r="B5022">
        <v>5076</v>
      </c>
      <c r="C5022">
        <v>35122</v>
      </c>
      <c r="D5022" s="1" t="s">
        <v>24392</v>
      </c>
      <c r="E5022" s="2">
        <v>9.7939814814814813E-2</v>
      </c>
      <c r="F5022">
        <v>2017</v>
      </c>
    </row>
    <row r="5023" spans="1:6" x14ac:dyDescent="0.3">
      <c r="A5023">
        <v>5022</v>
      </c>
      <c r="B5023">
        <v>5077</v>
      </c>
      <c r="C5023">
        <v>15542</v>
      </c>
      <c r="D5023" s="1" t="s">
        <v>24393</v>
      </c>
      <c r="E5023" s="2">
        <v>9.7939814814814813E-2</v>
      </c>
      <c r="F5023">
        <v>2017</v>
      </c>
    </row>
    <row r="5024" spans="1:6" x14ac:dyDescent="0.3">
      <c r="A5024">
        <v>5023</v>
      </c>
      <c r="B5024">
        <v>5078</v>
      </c>
      <c r="C5024">
        <v>10526</v>
      </c>
      <c r="D5024" s="1" t="s">
        <v>24394</v>
      </c>
      <c r="E5024" s="2">
        <v>9.7951388888888893E-2</v>
      </c>
      <c r="F5024">
        <v>2017</v>
      </c>
    </row>
    <row r="5025" spans="1:6" x14ac:dyDescent="0.3">
      <c r="A5025">
        <v>5024</v>
      </c>
      <c r="B5025">
        <v>5079</v>
      </c>
      <c r="C5025">
        <v>8218</v>
      </c>
      <c r="D5025" s="1" t="s">
        <v>24395</v>
      </c>
      <c r="E5025" s="2">
        <v>9.7951388888888893E-2</v>
      </c>
      <c r="F5025">
        <v>2017</v>
      </c>
    </row>
    <row r="5026" spans="1:6" x14ac:dyDescent="0.3">
      <c r="A5026">
        <v>5025</v>
      </c>
      <c r="B5026">
        <v>5080</v>
      </c>
      <c r="C5026">
        <v>3614</v>
      </c>
      <c r="D5026" s="1" t="s">
        <v>876</v>
      </c>
      <c r="E5026" s="2">
        <v>9.7951388888888893E-2</v>
      </c>
      <c r="F5026">
        <v>2017</v>
      </c>
    </row>
    <row r="5027" spans="1:6" x14ac:dyDescent="0.3">
      <c r="A5027">
        <v>5026</v>
      </c>
      <c r="B5027">
        <v>5081</v>
      </c>
      <c r="C5027">
        <v>18483</v>
      </c>
      <c r="D5027" s="1" t="s">
        <v>24396</v>
      </c>
      <c r="E5027" s="2">
        <v>9.7951388888888893E-2</v>
      </c>
      <c r="F5027">
        <v>2017</v>
      </c>
    </row>
    <row r="5028" spans="1:6" x14ac:dyDescent="0.3">
      <c r="A5028">
        <v>5027</v>
      </c>
      <c r="B5028">
        <v>5082</v>
      </c>
      <c r="C5028">
        <v>20567</v>
      </c>
      <c r="D5028" s="1" t="s">
        <v>24397</v>
      </c>
      <c r="E5028" s="2">
        <v>9.796296296296296E-2</v>
      </c>
      <c r="F5028">
        <v>2017</v>
      </c>
    </row>
    <row r="5029" spans="1:6" x14ac:dyDescent="0.3">
      <c r="A5029">
        <v>5028</v>
      </c>
      <c r="B5029">
        <v>5083</v>
      </c>
      <c r="C5029">
        <v>3278</v>
      </c>
      <c r="D5029" s="1" t="s">
        <v>6629</v>
      </c>
      <c r="E5029" s="2">
        <v>9.796296296296296E-2</v>
      </c>
      <c r="F5029">
        <v>2017</v>
      </c>
    </row>
    <row r="5030" spans="1:6" x14ac:dyDescent="0.3">
      <c r="A5030">
        <v>5029</v>
      </c>
      <c r="B5030">
        <v>5084</v>
      </c>
      <c r="C5030">
        <v>9406</v>
      </c>
      <c r="D5030" s="1" t="s">
        <v>6768</v>
      </c>
      <c r="E5030" s="2">
        <v>9.796296296296296E-2</v>
      </c>
      <c r="F5030">
        <v>2017</v>
      </c>
    </row>
    <row r="5031" spans="1:6" x14ac:dyDescent="0.3">
      <c r="A5031">
        <v>5030</v>
      </c>
      <c r="B5031">
        <v>5085</v>
      </c>
      <c r="C5031">
        <v>19464</v>
      </c>
      <c r="D5031" s="1" t="s">
        <v>2023</v>
      </c>
      <c r="E5031" s="2">
        <v>9.7974537037037041E-2</v>
      </c>
      <c r="F5031">
        <v>2017</v>
      </c>
    </row>
    <row r="5032" spans="1:6" x14ac:dyDescent="0.3">
      <c r="A5032">
        <v>5031</v>
      </c>
      <c r="B5032">
        <v>5086</v>
      </c>
      <c r="C5032">
        <v>7630</v>
      </c>
      <c r="D5032" s="1" t="s">
        <v>24398</v>
      </c>
      <c r="E5032" s="2">
        <v>9.7974537037037041E-2</v>
      </c>
      <c r="F5032">
        <v>2017</v>
      </c>
    </row>
    <row r="5033" spans="1:6" x14ac:dyDescent="0.3">
      <c r="A5033">
        <v>5032</v>
      </c>
      <c r="B5033">
        <v>5087</v>
      </c>
      <c r="C5033">
        <v>422</v>
      </c>
      <c r="D5033" s="1" t="s">
        <v>13835</v>
      </c>
      <c r="E5033" s="2">
        <v>9.7974537037037041E-2</v>
      </c>
      <c r="F5033">
        <v>2017</v>
      </c>
    </row>
    <row r="5034" spans="1:6" x14ac:dyDescent="0.3">
      <c r="A5034">
        <v>5033</v>
      </c>
      <c r="B5034">
        <v>5088</v>
      </c>
      <c r="C5034">
        <v>7496</v>
      </c>
      <c r="D5034" s="1" t="s">
        <v>24399</v>
      </c>
      <c r="E5034" s="2">
        <v>9.7974537037037041E-2</v>
      </c>
      <c r="F5034">
        <v>2017</v>
      </c>
    </row>
    <row r="5035" spans="1:6" x14ac:dyDescent="0.3">
      <c r="A5035">
        <v>5034</v>
      </c>
      <c r="B5035">
        <v>5089</v>
      </c>
      <c r="C5035">
        <v>21328</v>
      </c>
      <c r="D5035" s="1" t="s">
        <v>24400</v>
      </c>
      <c r="E5035" s="2">
        <v>9.7974537037037041E-2</v>
      </c>
      <c r="F5035">
        <v>2017</v>
      </c>
    </row>
    <row r="5036" spans="1:6" x14ac:dyDescent="0.3">
      <c r="A5036">
        <v>5035</v>
      </c>
      <c r="B5036">
        <v>5090</v>
      </c>
      <c r="C5036">
        <v>11402</v>
      </c>
      <c r="D5036" s="1" t="s">
        <v>13833</v>
      </c>
      <c r="E5036" s="2">
        <v>9.7974537037037041E-2</v>
      </c>
      <c r="F5036">
        <v>2017</v>
      </c>
    </row>
    <row r="5037" spans="1:6" x14ac:dyDescent="0.3">
      <c r="A5037">
        <v>5036</v>
      </c>
      <c r="B5037">
        <v>5091</v>
      </c>
      <c r="C5037">
        <v>8560</v>
      </c>
      <c r="D5037" s="1" t="s">
        <v>24401</v>
      </c>
      <c r="E5037" s="2">
        <v>9.7986111111111107E-2</v>
      </c>
      <c r="F5037">
        <v>2017</v>
      </c>
    </row>
    <row r="5038" spans="1:6" x14ac:dyDescent="0.3">
      <c r="A5038">
        <v>5037</v>
      </c>
      <c r="B5038">
        <v>5092</v>
      </c>
      <c r="C5038">
        <v>22444</v>
      </c>
      <c r="D5038" s="1" t="s">
        <v>24402</v>
      </c>
      <c r="E5038" s="2">
        <v>9.7986111111111107E-2</v>
      </c>
      <c r="F5038">
        <v>2017</v>
      </c>
    </row>
    <row r="5039" spans="1:6" x14ac:dyDescent="0.3">
      <c r="A5039">
        <v>5038</v>
      </c>
      <c r="B5039">
        <v>5093</v>
      </c>
      <c r="C5039">
        <v>14384</v>
      </c>
      <c r="D5039" s="1" t="s">
        <v>24403</v>
      </c>
      <c r="E5039" s="2">
        <v>9.7986111111111107E-2</v>
      </c>
      <c r="F5039">
        <v>2017</v>
      </c>
    </row>
    <row r="5040" spans="1:6" x14ac:dyDescent="0.3">
      <c r="A5040">
        <v>5039</v>
      </c>
      <c r="B5040">
        <v>5095</v>
      </c>
      <c r="C5040">
        <v>18673</v>
      </c>
      <c r="D5040" s="1" t="s">
        <v>24404</v>
      </c>
      <c r="E5040" s="2">
        <v>9.7986111111111107E-2</v>
      </c>
      <c r="F5040">
        <v>2017</v>
      </c>
    </row>
    <row r="5041" spans="1:6" x14ac:dyDescent="0.3">
      <c r="A5041">
        <v>5040</v>
      </c>
      <c r="B5041">
        <v>5096</v>
      </c>
      <c r="C5041">
        <v>8408</v>
      </c>
      <c r="D5041" s="1" t="s">
        <v>2631</v>
      </c>
      <c r="E5041" s="2">
        <v>9.7997685185185188E-2</v>
      </c>
      <c r="F5041">
        <v>2017</v>
      </c>
    </row>
    <row r="5042" spans="1:6" x14ac:dyDescent="0.3">
      <c r="A5042">
        <v>5041</v>
      </c>
      <c r="B5042">
        <v>5097</v>
      </c>
      <c r="C5042">
        <v>30401</v>
      </c>
      <c r="D5042" s="1" t="s">
        <v>24405</v>
      </c>
      <c r="E5042" s="2">
        <v>9.7997685185185188E-2</v>
      </c>
      <c r="F5042">
        <v>2017</v>
      </c>
    </row>
    <row r="5043" spans="1:6" x14ac:dyDescent="0.3">
      <c r="A5043">
        <v>5042</v>
      </c>
      <c r="B5043">
        <v>5098</v>
      </c>
      <c r="C5043">
        <v>5323</v>
      </c>
      <c r="D5043" s="1" t="s">
        <v>24406</v>
      </c>
      <c r="E5043" s="2">
        <v>9.7997685185185188E-2</v>
      </c>
      <c r="F5043">
        <v>2017</v>
      </c>
    </row>
    <row r="5044" spans="1:6" x14ac:dyDescent="0.3">
      <c r="A5044">
        <v>5043</v>
      </c>
      <c r="B5044">
        <v>5099</v>
      </c>
      <c r="C5044">
        <v>10558</v>
      </c>
      <c r="D5044" s="1" t="s">
        <v>24407</v>
      </c>
      <c r="E5044" s="2">
        <v>9.7997685185185188E-2</v>
      </c>
      <c r="F5044">
        <v>2017</v>
      </c>
    </row>
    <row r="5045" spans="1:6" x14ac:dyDescent="0.3">
      <c r="A5045">
        <v>5044</v>
      </c>
      <c r="B5045">
        <v>5100</v>
      </c>
      <c r="C5045">
        <v>13383</v>
      </c>
      <c r="D5045" s="1" t="s">
        <v>24408</v>
      </c>
      <c r="E5045" s="2">
        <v>9.8009259259259254E-2</v>
      </c>
      <c r="F5045">
        <v>2017</v>
      </c>
    </row>
    <row r="5046" spans="1:6" x14ac:dyDescent="0.3">
      <c r="A5046">
        <v>5045</v>
      </c>
      <c r="B5046">
        <v>5101</v>
      </c>
      <c r="C5046">
        <v>17600</v>
      </c>
      <c r="D5046" s="1" t="s">
        <v>24409</v>
      </c>
      <c r="E5046" s="2">
        <v>9.8009259259259254E-2</v>
      </c>
      <c r="F5046">
        <v>2017</v>
      </c>
    </row>
    <row r="5047" spans="1:6" x14ac:dyDescent="0.3">
      <c r="A5047">
        <v>5046</v>
      </c>
      <c r="B5047">
        <v>5102</v>
      </c>
      <c r="C5047">
        <v>21314</v>
      </c>
      <c r="D5047" s="1" t="s">
        <v>2066</v>
      </c>
      <c r="E5047" s="2">
        <v>9.8020833333333335E-2</v>
      </c>
      <c r="F5047">
        <v>2017</v>
      </c>
    </row>
    <row r="5048" spans="1:6" x14ac:dyDescent="0.3">
      <c r="A5048">
        <v>5047</v>
      </c>
      <c r="B5048">
        <v>5103</v>
      </c>
      <c r="C5048">
        <v>17686</v>
      </c>
      <c r="D5048" s="1" t="s">
        <v>5537</v>
      </c>
      <c r="E5048" s="2">
        <v>9.8020833333333335E-2</v>
      </c>
      <c r="F5048">
        <v>2017</v>
      </c>
    </row>
    <row r="5049" spans="1:6" x14ac:dyDescent="0.3">
      <c r="A5049">
        <v>5048</v>
      </c>
      <c r="B5049">
        <v>5104</v>
      </c>
      <c r="C5049">
        <v>10295</v>
      </c>
      <c r="D5049" s="1" t="s">
        <v>24410</v>
      </c>
      <c r="E5049" s="2">
        <v>9.8032407407407401E-2</v>
      </c>
      <c r="F5049">
        <v>2017</v>
      </c>
    </row>
    <row r="5050" spans="1:6" x14ac:dyDescent="0.3">
      <c r="A5050">
        <v>5049</v>
      </c>
      <c r="B5050">
        <v>5105</v>
      </c>
      <c r="C5050">
        <v>13182</v>
      </c>
      <c r="D5050" s="1" t="s">
        <v>24411</v>
      </c>
      <c r="E5050" s="2">
        <v>9.8032407407407401E-2</v>
      </c>
      <c r="F5050">
        <v>2017</v>
      </c>
    </row>
    <row r="5051" spans="1:6" x14ac:dyDescent="0.3">
      <c r="A5051">
        <v>5050</v>
      </c>
      <c r="B5051">
        <v>5106</v>
      </c>
      <c r="C5051">
        <v>22331</v>
      </c>
      <c r="D5051" s="1" t="s">
        <v>24412</v>
      </c>
      <c r="E5051" s="2">
        <v>9.8032407407407401E-2</v>
      </c>
      <c r="F5051">
        <v>2017</v>
      </c>
    </row>
    <row r="5052" spans="1:6" x14ac:dyDescent="0.3">
      <c r="A5052">
        <v>5051</v>
      </c>
      <c r="B5052">
        <v>5107</v>
      </c>
      <c r="C5052">
        <v>10572</v>
      </c>
      <c r="D5052" s="1" t="s">
        <v>24413</v>
      </c>
      <c r="E5052" s="2">
        <v>9.8032407407407401E-2</v>
      </c>
      <c r="F5052">
        <v>2017</v>
      </c>
    </row>
    <row r="5053" spans="1:6" x14ac:dyDescent="0.3">
      <c r="A5053">
        <v>5052</v>
      </c>
      <c r="B5053">
        <v>5108</v>
      </c>
      <c r="C5053">
        <v>13291</v>
      </c>
      <c r="D5053" s="1" t="s">
        <v>24414</v>
      </c>
      <c r="E5053" s="2">
        <v>9.8043981481481482E-2</v>
      </c>
      <c r="F5053">
        <v>2017</v>
      </c>
    </row>
    <row r="5054" spans="1:6" x14ac:dyDescent="0.3">
      <c r="A5054">
        <v>5053</v>
      </c>
      <c r="B5054">
        <v>5109</v>
      </c>
      <c r="C5054">
        <v>9224</v>
      </c>
      <c r="D5054" s="1" t="s">
        <v>24415</v>
      </c>
      <c r="E5054" s="2">
        <v>9.8043981481481482E-2</v>
      </c>
      <c r="F5054">
        <v>2017</v>
      </c>
    </row>
    <row r="5055" spans="1:6" x14ac:dyDescent="0.3">
      <c r="A5055">
        <v>5054</v>
      </c>
      <c r="B5055">
        <v>5110</v>
      </c>
      <c r="C5055">
        <v>8678</v>
      </c>
      <c r="D5055" s="1" t="s">
        <v>24416</v>
      </c>
      <c r="E5055" s="2">
        <v>9.8043981481481482E-2</v>
      </c>
      <c r="F5055">
        <v>2017</v>
      </c>
    </row>
    <row r="5056" spans="1:6" x14ac:dyDescent="0.3">
      <c r="A5056">
        <v>5055</v>
      </c>
      <c r="B5056">
        <v>5111</v>
      </c>
      <c r="C5056">
        <v>16461</v>
      </c>
      <c r="D5056" s="1" t="s">
        <v>24417</v>
      </c>
      <c r="E5056" s="2">
        <v>9.8043981481481482E-2</v>
      </c>
      <c r="F5056">
        <v>2017</v>
      </c>
    </row>
    <row r="5057" spans="1:6" x14ac:dyDescent="0.3">
      <c r="A5057">
        <v>5056</v>
      </c>
      <c r="B5057">
        <v>5112</v>
      </c>
      <c r="C5057">
        <v>32490</v>
      </c>
      <c r="D5057" s="1" t="s">
        <v>24418</v>
      </c>
      <c r="E5057" s="2">
        <v>9.8043981481481482E-2</v>
      </c>
      <c r="F5057">
        <v>2017</v>
      </c>
    </row>
    <row r="5058" spans="1:6" x14ac:dyDescent="0.3">
      <c r="A5058">
        <v>5057</v>
      </c>
      <c r="B5058">
        <v>5113</v>
      </c>
      <c r="C5058">
        <v>30333</v>
      </c>
      <c r="D5058" s="1" t="s">
        <v>24419</v>
      </c>
      <c r="E5058" s="2">
        <v>9.8043981481481482E-2</v>
      </c>
      <c r="F5058">
        <v>2017</v>
      </c>
    </row>
    <row r="5059" spans="1:6" x14ac:dyDescent="0.3">
      <c r="A5059">
        <v>5058</v>
      </c>
      <c r="B5059">
        <v>5114</v>
      </c>
      <c r="C5059">
        <v>9218</v>
      </c>
      <c r="D5059" s="1" t="s">
        <v>5330</v>
      </c>
      <c r="E5059" s="2">
        <v>9.8043981481481482E-2</v>
      </c>
      <c r="F5059">
        <v>2017</v>
      </c>
    </row>
    <row r="5060" spans="1:6" x14ac:dyDescent="0.3">
      <c r="A5060">
        <v>5059</v>
      </c>
      <c r="B5060">
        <v>5115</v>
      </c>
      <c r="C5060">
        <v>20358</v>
      </c>
      <c r="D5060" s="1" t="s">
        <v>5411</v>
      </c>
      <c r="E5060" s="2">
        <v>9.8055555555555562E-2</v>
      </c>
      <c r="F5060">
        <v>2017</v>
      </c>
    </row>
    <row r="5061" spans="1:6" x14ac:dyDescent="0.3">
      <c r="A5061">
        <v>5060</v>
      </c>
      <c r="B5061">
        <v>5116</v>
      </c>
      <c r="C5061">
        <v>15323</v>
      </c>
      <c r="D5061" s="1" t="s">
        <v>24420</v>
      </c>
      <c r="E5061" s="2">
        <v>9.8055555555555562E-2</v>
      </c>
      <c r="F5061">
        <v>2017</v>
      </c>
    </row>
    <row r="5062" spans="1:6" x14ac:dyDescent="0.3">
      <c r="A5062">
        <v>5061</v>
      </c>
      <c r="B5062">
        <v>5117</v>
      </c>
      <c r="C5062">
        <v>18505</v>
      </c>
      <c r="D5062" s="1" t="s">
        <v>24421</v>
      </c>
      <c r="E5062" s="2">
        <v>9.8067129629629629E-2</v>
      </c>
      <c r="F5062">
        <v>2017</v>
      </c>
    </row>
    <row r="5063" spans="1:6" x14ac:dyDescent="0.3">
      <c r="A5063">
        <v>5062</v>
      </c>
      <c r="B5063">
        <v>5118</v>
      </c>
      <c r="C5063">
        <v>16469</v>
      </c>
      <c r="D5063" s="1" t="s">
        <v>24422</v>
      </c>
      <c r="E5063" s="2">
        <v>9.8067129629629629E-2</v>
      </c>
      <c r="F5063">
        <v>2017</v>
      </c>
    </row>
    <row r="5064" spans="1:6" x14ac:dyDescent="0.3">
      <c r="A5064">
        <v>5063</v>
      </c>
      <c r="B5064">
        <v>5119</v>
      </c>
      <c r="C5064">
        <v>22676</v>
      </c>
      <c r="D5064" s="1" t="s">
        <v>24423</v>
      </c>
      <c r="E5064" s="2">
        <v>9.8067129629629629E-2</v>
      </c>
      <c r="F5064">
        <v>2017</v>
      </c>
    </row>
    <row r="5065" spans="1:6" x14ac:dyDescent="0.3">
      <c r="A5065">
        <v>5064</v>
      </c>
      <c r="B5065">
        <v>5120</v>
      </c>
      <c r="C5065">
        <v>18302</v>
      </c>
      <c r="D5065" s="1" t="s">
        <v>24424</v>
      </c>
      <c r="E5065" s="2">
        <v>9.807870370370371E-2</v>
      </c>
      <c r="F5065">
        <v>2017</v>
      </c>
    </row>
    <row r="5066" spans="1:6" x14ac:dyDescent="0.3">
      <c r="A5066">
        <v>5065</v>
      </c>
      <c r="B5066">
        <v>5121</v>
      </c>
      <c r="C5066">
        <v>31047</v>
      </c>
      <c r="D5066" s="1" t="s">
        <v>24425</v>
      </c>
      <c r="E5066" s="2">
        <v>9.8090277777777776E-2</v>
      </c>
      <c r="F5066">
        <v>2017</v>
      </c>
    </row>
    <row r="5067" spans="1:6" x14ac:dyDescent="0.3">
      <c r="A5067">
        <v>5066</v>
      </c>
      <c r="B5067">
        <v>5122</v>
      </c>
      <c r="C5067">
        <v>22026</v>
      </c>
      <c r="D5067" s="1" t="s">
        <v>24426</v>
      </c>
      <c r="E5067" s="2">
        <v>9.8090277777777776E-2</v>
      </c>
      <c r="F5067">
        <v>2017</v>
      </c>
    </row>
    <row r="5068" spans="1:6" x14ac:dyDescent="0.3">
      <c r="A5068">
        <v>5067</v>
      </c>
      <c r="B5068">
        <v>5123</v>
      </c>
      <c r="C5068">
        <v>6120</v>
      </c>
      <c r="D5068" s="1" t="s">
        <v>24427</v>
      </c>
      <c r="E5068" s="2">
        <v>9.8090277777777776E-2</v>
      </c>
      <c r="F5068">
        <v>2017</v>
      </c>
    </row>
    <row r="5069" spans="1:6" x14ac:dyDescent="0.3">
      <c r="A5069">
        <v>5068</v>
      </c>
      <c r="B5069">
        <v>5124</v>
      </c>
      <c r="C5069">
        <v>10355</v>
      </c>
      <c r="D5069" s="1" t="s">
        <v>4575</v>
      </c>
      <c r="E5069" s="2">
        <v>9.8101851851851857E-2</v>
      </c>
      <c r="F5069">
        <v>2017</v>
      </c>
    </row>
    <row r="5070" spans="1:6" x14ac:dyDescent="0.3">
      <c r="A5070">
        <v>5069</v>
      </c>
      <c r="B5070">
        <v>5125</v>
      </c>
      <c r="C5070">
        <v>23039</v>
      </c>
      <c r="D5070" s="1" t="s">
        <v>24428</v>
      </c>
      <c r="E5070" s="2">
        <v>9.8101851851851857E-2</v>
      </c>
      <c r="F5070">
        <v>2017</v>
      </c>
    </row>
    <row r="5071" spans="1:6" x14ac:dyDescent="0.3">
      <c r="A5071">
        <v>5070</v>
      </c>
      <c r="B5071">
        <v>5126</v>
      </c>
      <c r="C5071">
        <v>23616</v>
      </c>
      <c r="D5071" s="1" t="s">
        <v>24429</v>
      </c>
      <c r="E5071" s="2">
        <v>9.8101851851851857E-2</v>
      </c>
      <c r="F5071">
        <v>2017</v>
      </c>
    </row>
    <row r="5072" spans="1:6" x14ac:dyDescent="0.3">
      <c r="A5072">
        <v>5071</v>
      </c>
      <c r="B5072">
        <v>5127</v>
      </c>
      <c r="C5072">
        <v>18187</v>
      </c>
      <c r="D5072" s="1" t="s">
        <v>24430</v>
      </c>
      <c r="E5072" s="2">
        <v>9.8113425925925923E-2</v>
      </c>
      <c r="F5072">
        <v>2017</v>
      </c>
    </row>
    <row r="5073" spans="1:6" x14ac:dyDescent="0.3">
      <c r="A5073">
        <v>5072</v>
      </c>
      <c r="B5073">
        <v>5128</v>
      </c>
      <c r="C5073">
        <v>31019</v>
      </c>
      <c r="D5073" s="1" t="s">
        <v>24431</v>
      </c>
      <c r="E5073" s="2">
        <v>9.8113425925925923E-2</v>
      </c>
      <c r="F5073">
        <v>2017</v>
      </c>
    </row>
    <row r="5074" spans="1:6" x14ac:dyDescent="0.3">
      <c r="A5074">
        <v>5073</v>
      </c>
      <c r="B5074">
        <v>5129</v>
      </c>
      <c r="C5074">
        <v>17110</v>
      </c>
      <c r="D5074" s="1" t="s">
        <v>6083</v>
      </c>
      <c r="E5074" s="2">
        <v>9.8113425925925923E-2</v>
      </c>
      <c r="F5074">
        <v>2017</v>
      </c>
    </row>
    <row r="5075" spans="1:6" x14ac:dyDescent="0.3">
      <c r="A5075">
        <v>5074</v>
      </c>
      <c r="B5075">
        <v>5130</v>
      </c>
      <c r="C5075">
        <v>18366</v>
      </c>
      <c r="D5075" s="1" t="s">
        <v>8461</v>
      </c>
      <c r="E5075" s="2">
        <v>9.8125000000000004E-2</v>
      </c>
      <c r="F5075">
        <v>2017</v>
      </c>
    </row>
    <row r="5076" spans="1:6" x14ac:dyDescent="0.3">
      <c r="A5076">
        <v>5075</v>
      </c>
      <c r="B5076">
        <v>5131</v>
      </c>
      <c r="C5076">
        <v>8296</v>
      </c>
      <c r="D5076" s="1" t="s">
        <v>6417</v>
      </c>
      <c r="E5076" s="2">
        <v>9.8125000000000004E-2</v>
      </c>
      <c r="F5076">
        <v>2017</v>
      </c>
    </row>
    <row r="5077" spans="1:6" x14ac:dyDescent="0.3">
      <c r="A5077">
        <v>5076</v>
      </c>
      <c r="B5077">
        <v>5132</v>
      </c>
      <c r="C5077">
        <v>11667</v>
      </c>
      <c r="D5077" s="1" t="s">
        <v>24432</v>
      </c>
      <c r="E5077" s="2">
        <v>9.8125000000000004E-2</v>
      </c>
      <c r="F5077">
        <v>2017</v>
      </c>
    </row>
    <row r="5078" spans="1:6" x14ac:dyDescent="0.3">
      <c r="A5078">
        <v>5077</v>
      </c>
      <c r="B5078">
        <v>5133</v>
      </c>
      <c r="C5078">
        <v>18337</v>
      </c>
      <c r="D5078" s="1" t="s">
        <v>8459</v>
      </c>
      <c r="E5078" s="2">
        <v>9.8125000000000004E-2</v>
      </c>
      <c r="F5078">
        <v>2017</v>
      </c>
    </row>
    <row r="5079" spans="1:6" x14ac:dyDescent="0.3">
      <c r="A5079">
        <v>5078</v>
      </c>
      <c r="B5079">
        <v>5134</v>
      </c>
      <c r="C5079">
        <v>18255</v>
      </c>
      <c r="D5079" s="1" t="s">
        <v>24433</v>
      </c>
      <c r="E5079" s="2">
        <v>9.8125000000000004E-2</v>
      </c>
      <c r="F5079">
        <v>2017</v>
      </c>
    </row>
    <row r="5080" spans="1:6" x14ac:dyDescent="0.3">
      <c r="A5080">
        <v>5079</v>
      </c>
      <c r="B5080">
        <v>5135</v>
      </c>
      <c r="C5080">
        <v>14218</v>
      </c>
      <c r="D5080" s="1" t="s">
        <v>24434</v>
      </c>
      <c r="E5080" s="2">
        <v>9.8136574074074071E-2</v>
      </c>
      <c r="F5080">
        <v>2017</v>
      </c>
    </row>
    <row r="5081" spans="1:6" x14ac:dyDescent="0.3">
      <c r="A5081">
        <v>5080</v>
      </c>
      <c r="B5081">
        <v>5136</v>
      </c>
      <c r="C5081">
        <v>8723</v>
      </c>
      <c r="D5081" s="1" t="s">
        <v>2979</v>
      </c>
      <c r="E5081" s="2">
        <v>9.8136574074074071E-2</v>
      </c>
      <c r="F5081">
        <v>2017</v>
      </c>
    </row>
    <row r="5082" spans="1:6" x14ac:dyDescent="0.3">
      <c r="A5082">
        <v>5081</v>
      </c>
      <c r="B5082">
        <v>5137</v>
      </c>
      <c r="C5082">
        <v>7378</v>
      </c>
      <c r="D5082" s="1" t="s">
        <v>2971</v>
      </c>
      <c r="E5082" s="2">
        <v>9.8136574074074071E-2</v>
      </c>
      <c r="F5082">
        <v>2017</v>
      </c>
    </row>
    <row r="5083" spans="1:6" x14ac:dyDescent="0.3">
      <c r="A5083">
        <v>5082</v>
      </c>
      <c r="B5083">
        <v>5138</v>
      </c>
      <c r="C5083">
        <v>19302</v>
      </c>
      <c r="D5083" s="1" t="s">
        <v>24435</v>
      </c>
      <c r="E5083" s="2">
        <v>9.8136574074074071E-2</v>
      </c>
      <c r="F5083">
        <v>2017</v>
      </c>
    </row>
    <row r="5084" spans="1:6" x14ac:dyDescent="0.3">
      <c r="A5084">
        <v>5083</v>
      </c>
      <c r="B5084">
        <v>5139</v>
      </c>
      <c r="C5084">
        <v>27541</v>
      </c>
      <c r="D5084" s="1" t="s">
        <v>24436</v>
      </c>
      <c r="E5084" s="2">
        <v>9.8148148148148151E-2</v>
      </c>
      <c r="F5084">
        <v>2017</v>
      </c>
    </row>
    <row r="5085" spans="1:6" x14ac:dyDescent="0.3">
      <c r="A5085">
        <v>5084</v>
      </c>
      <c r="B5085">
        <v>5140</v>
      </c>
      <c r="C5085">
        <v>28025</v>
      </c>
      <c r="D5085" s="1" t="s">
        <v>24437</v>
      </c>
      <c r="E5085" s="2">
        <v>9.8148148148148151E-2</v>
      </c>
      <c r="F5085">
        <v>2017</v>
      </c>
    </row>
    <row r="5086" spans="1:6" x14ac:dyDescent="0.3">
      <c r="A5086">
        <v>5085</v>
      </c>
      <c r="B5086">
        <v>5141</v>
      </c>
      <c r="C5086">
        <v>22638</v>
      </c>
      <c r="D5086" s="1" t="s">
        <v>24438</v>
      </c>
      <c r="E5086" s="2">
        <v>9.8148148148148151E-2</v>
      </c>
      <c r="F5086">
        <v>2017</v>
      </c>
    </row>
    <row r="5087" spans="1:6" x14ac:dyDescent="0.3">
      <c r="A5087">
        <v>5086</v>
      </c>
      <c r="B5087">
        <v>5142</v>
      </c>
      <c r="C5087">
        <v>16719</v>
      </c>
      <c r="D5087" s="1" t="s">
        <v>24439</v>
      </c>
      <c r="E5087" s="2">
        <v>9.8159722222222218E-2</v>
      </c>
      <c r="F5087">
        <v>2017</v>
      </c>
    </row>
    <row r="5088" spans="1:6" x14ac:dyDescent="0.3">
      <c r="A5088">
        <v>5087</v>
      </c>
      <c r="B5088">
        <v>5143</v>
      </c>
      <c r="C5088">
        <v>5270</v>
      </c>
      <c r="D5088" s="1" t="s">
        <v>24440</v>
      </c>
      <c r="E5088" s="2">
        <v>9.8159722222222218E-2</v>
      </c>
      <c r="F5088">
        <v>2017</v>
      </c>
    </row>
    <row r="5089" spans="1:6" x14ac:dyDescent="0.3">
      <c r="A5089">
        <v>5088</v>
      </c>
      <c r="B5089">
        <v>5144</v>
      </c>
      <c r="C5089">
        <v>23098</v>
      </c>
      <c r="D5089" s="1" t="s">
        <v>24441</v>
      </c>
      <c r="E5089" s="2">
        <v>9.8159722222222218E-2</v>
      </c>
      <c r="F5089">
        <v>2017</v>
      </c>
    </row>
    <row r="5090" spans="1:6" x14ac:dyDescent="0.3">
      <c r="A5090">
        <v>5089</v>
      </c>
      <c r="B5090">
        <v>5145</v>
      </c>
      <c r="C5090">
        <v>14136</v>
      </c>
      <c r="D5090" s="1" t="s">
        <v>24442</v>
      </c>
      <c r="E5090" s="2">
        <v>9.8159722222222218E-2</v>
      </c>
      <c r="F5090">
        <v>2017</v>
      </c>
    </row>
    <row r="5091" spans="1:6" x14ac:dyDescent="0.3">
      <c r="A5091">
        <v>5090</v>
      </c>
      <c r="B5091">
        <v>5146</v>
      </c>
      <c r="C5091">
        <v>16360</v>
      </c>
      <c r="D5091" s="1" t="s">
        <v>24443</v>
      </c>
      <c r="E5091" s="2">
        <v>9.8159722222222218E-2</v>
      </c>
      <c r="F5091">
        <v>2017</v>
      </c>
    </row>
    <row r="5092" spans="1:6" x14ac:dyDescent="0.3">
      <c r="A5092">
        <v>5091</v>
      </c>
      <c r="B5092">
        <v>5147</v>
      </c>
      <c r="C5092">
        <v>9475</v>
      </c>
      <c r="D5092" s="1" t="s">
        <v>24444</v>
      </c>
      <c r="E5092" s="2">
        <v>9.8171296296296298E-2</v>
      </c>
      <c r="F5092">
        <v>2017</v>
      </c>
    </row>
    <row r="5093" spans="1:6" x14ac:dyDescent="0.3">
      <c r="A5093">
        <v>5092</v>
      </c>
      <c r="B5093">
        <v>5148</v>
      </c>
      <c r="C5093">
        <v>18403</v>
      </c>
      <c r="D5093" s="1" t="s">
        <v>7859</v>
      </c>
      <c r="E5093" s="2">
        <v>9.8182870370370365E-2</v>
      </c>
      <c r="F5093">
        <v>2017</v>
      </c>
    </row>
    <row r="5094" spans="1:6" x14ac:dyDescent="0.3">
      <c r="A5094">
        <v>5093</v>
      </c>
      <c r="B5094">
        <v>5149</v>
      </c>
      <c r="C5094">
        <v>34613</v>
      </c>
      <c r="D5094" s="1" t="s">
        <v>24445</v>
      </c>
      <c r="E5094" s="2">
        <v>9.8182870370370365E-2</v>
      </c>
      <c r="F5094">
        <v>2017</v>
      </c>
    </row>
    <row r="5095" spans="1:6" x14ac:dyDescent="0.3">
      <c r="A5095">
        <v>5094</v>
      </c>
      <c r="B5095">
        <v>5151</v>
      </c>
      <c r="C5095">
        <v>11236</v>
      </c>
      <c r="D5095" s="1" t="s">
        <v>3123</v>
      </c>
      <c r="E5095" s="2">
        <v>9.8182870370370365E-2</v>
      </c>
      <c r="F5095">
        <v>2017</v>
      </c>
    </row>
    <row r="5096" spans="1:6" x14ac:dyDescent="0.3">
      <c r="A5096">
        <v>5095</v>
      </c>
      <c r="B5096">
        <v>5152</v>
      </c>
      <c r="C5096">
        <v>10162</v>
      </c>
      <c r="D5096" s="1" t="s">
        <v>24446</v>
      </c>
      <c r="E5096" s="2">
        <v>9.8182870370370365E-2</v>
      </c>
      <c r="F5096">
        <v>2017</v>
      </c>
    </row>
    <row r="5097" spans="1:6" x14ac:dyDescent="0.3">
      <c r="A5097">
        <v>5096</v>
      </c>
      <c r="B5097">
        <v>5153</v>
      </c>
      <c r="C5097">
        <v>6277</v>
      </c>
      <c r="D5097" s="1" t="s">
        <v>24447</v>
      </c>
      <c r="E5097" s="2">
        <v>9.8182870370370365E-2</v>
      </c>
      <c r="F5097">
        <v>2017</v>
      </c>
    </row>
    <row r="5098" spans="1:6" x14ac:dyDescent="0.3">
      <c r="A5098">
        <v>5097</v>
      </c>
      <c r="B5098">
        <v>5154</v>
      </c>
      <c r="C5098">
        <v>9364</v>
      </c>
      <c r="D5098" s="1" t="s">
        <v>8179</v>
      </c>
      <c r="E5098" s="2">
        <v>9.8194444444444445E-2</v>
      </c>
      <c r="F5098">
        <v>2017</v>
      </c>
    </row>
    <row r="5099" spans="1:6" x14ac:dyDescent="0.3">
      <c r="A5099">
        <v>5098</v>
      </c>
      <c r="B5099">
        <v>5155</v>
      </c>
      <c r="C5099">
        <v>16307</v>
      </c>
      <c r="D5099" s="1" t="s">
        <v>17095</v>
      </c>
      <c r="E5099" s="2">
        <v>9.8194444444444445E-2</v>
      </c>
      <c r="F5099">
        <v>2017</v>
      </c>
    </row>
    <row r="5100" spans="1:6" x14ac:dyDescent="0.3">
      <c r="A5100">
        <v>5099</v>
      </c>
      <c r="B5100">
        <v>5156</v>
      </c>
      <c r="C5100">
        <v>20530</v>
      </c>
      <c r="D5100" s="1" t="s">
        <v>24448</v>
      </c>
      <c r="E5100" s="2">
        <v>9.8194444444444445E-2</v>
      </c>
      <c r="F5100">
        <v>2017</v>
      </c>
    </row>
    <row r="5101" spans="1:6" x14ac:dyDescent="0.3">
      <c r="A5101">
        <v>5100</v>
      </c>
      <c r="B5101">
        <v>5157</v>
      </c>
      <c r="C5101">
        <v>15240</v>
      </c>
      <c r="D5101" s="1" t="s">
        <v>24449</v>
      </c>
      <c r="E5101" s="2">
        <v>9.8194444444444445E-2</v>
      </c>
      <c r="F5101">
        <v>2017</v>
      </c>
    </row>
    <row r="5102" spans="1:6" x14ac:dyDescent="0.3">
      <c r="A5102">
        <v>5101</v>
      </c>
      <c r="B5102">
        <v>5158</v>
      </c>
      <c r="C5102">
        <v>27615</v>
      </c>
      <c r="D5102" s="1" t="s">
        <v>24450</v>
      </c>
      <c r="E5102" s="2">
        <v>9.8206018518518512E-2</v>
      </c>
      <c r="F5102">
        <v>2017</v>
      </c>
    </row>
    <row r="5103" spans="1:6" x14ac:dyDescent="0.3">
      <c r="A5103">
        <v>5102</v>
      </c>
      <c r="B5103">
        <v>5159</v>
      </c>
      <c r="C5103">
        <v>14558</v>
      </c>
      <c r="D5103" s="1" t="s">
        <v>24451</v>
      </c>
      <c r="E5103" s="2">
        <v>9.8206018518518512E-2</v>
      </c>
      <c r="F5103">
        <v>2017</v>
      </c>
    </row>
    <row r="5104" spans="1:6" x14ac:dyDescent="0.3">
      <c r="A5104">
        <v>5103</v>
      </c>
      <c r="B5104">
        <v>5160</v>
      </c>
      <c r="C5104">
        <v>6385</v>
      </c>
      <c r="D5104" s="1" t="s">
        <v>24452</v>
      </c>
      <c r="E5104" s="2">
        <v>9.8206018518518512E-2</v>
      </c>
      <c r="F5104">
        <v>2017</v>
      </c>
    </row>
    <row r="5105" spans="1:6" x14ac:dyDescent="0.3">
      <c r="A5105">
        <v>5104</v>
      </c>
      <c r="B5105">
        <v>5161</v>
      </c>
      <c r="C5105">
        <v>6012</v>
      </c>
      <c r="D5105" s="1" t="s">
        <v>24453</v>
      </c>
      <c r="E5105" s="2">
        <v>9.8206018518518512E-2</v>
      </c>
      <c r="F5105">
        <v>2017</v>
      </c>
    </row>
    <row r="5106" spans="1:6" x14ac:dyDescent="0.3">
      <c r="A5106">
        <v>5105</v>
      </c>
      <c r="B5106">
        <v>5162</v>
      </c>
      <c r="C5106">
        <v>9060</v>
      </c>
      <c r="D5106" s="1" t="s">
        <v>24454</v>
      </c>
      <c r="E5106" s="2">
        <v>9.8217592592592592E-2</v>
      </c>
      <c r="F5106">
        <v>2017</v>
      </c>
    </row>
    <row r="5107" spans="1:6" x14ac:dyDescent="0.3">
      <c r="A5107">
        <v>5106</v>
      </c>
      <c r="B5107">
        <v>5163</v>
      </c>
      <c r="C5107">
        <v>36124</v>
      </c>
      <c r="D5107" s="1" t="s">
        <v>24455</v>
      </c>
      <c r="E5107" s="2">
        <v>9.8217592592592592E-2</v>
      </c>
      <c r="F5107">
        <v>2017</v>
      </c>
    </row>
    <row r="5108" spans="1:6" x14ac:dyDescent="0.3">
      <c r="A5108">
        <v>5107</v>
      </c>
      <c r="B5108">
        <v>5164</v>
      </c>
      <c r="C5108">
        <v>21321</v>
      </c>
      <c r="D5108" s="1" t="s">
        <v>24456</v>
      </c>
      <c r="E5108" s="2">
        <v>9.8217592592592592E-2</v>
      </c>
      <c r="F5108">
        <v>2017</v>
      </c>
    </row>
    <row r="5109" spans="1:6" x14ac:dyDescent="0.3">
      <c r="A5109">
        <v>5108</v>
      </c>
      <c r="B5109">
        <v>5165</v>
      </c>
      <c r="C5109">
        <v>19129</v>
      </c>
      <c r="D5109" s="1" t="s">
        <v>24457</v>
      </c>
      <c r="E5109" s="2">
        <v>9.8217592592592592E-2</v>
      </c>
      <c r="F5109">
        <v>2017</v>
      </c>
    </row>
    <row r="5110" spans="1:6" x14ac:dyDescent="0.3">
      <c r="A5110">
        <v>5109</v>
      </c>
      <c r="B5110">
        <v>5166</v>
      </c>
      <c r="C5110">
        <v>22415</v>
      </c>
      <c r="D5110" s="1" t="s">
        <v>24458</v>
      </c>
      <c r="E5110" s="2">
        <v>9.8217592592592592E-2</v>
      </c>
      <c r="F5110">
        <v>2017</v>
      </c>
    </row>
    <row r="5111" spans="1:6" x14ac:dyDescent="0.3">
      <c r="A5111">
        <v>5110</v>
      </c>
      <c r="B5111">
        <v>5167</v>
      </c>
      <c r="C5111">
        <v>21322</v>
      </c>
      <c r="D5111" s="1" t="s">
        <v>24459</v>
      </c>
      <c r="E5111" s="2">
        <v>9.8229166666666673E-2</v>
      </c>
      <c r="F5111">
        <v>2017</v>
      </c>
    </row>
    <row r="5112" spans="1:6" x14ac:dyDescent="0.3">
      <c r="A5112">
        <v>5111</v>
      </c>
      <c r="B5112">
        <v>5168</v>
      </c>
      <c r="C5112">
        <v>30360</v>
      </c>
      <c r="D5112" s="1" t="s">
        <v>24460</v>
      </c>
      <c r="E5112" s="2">
        <v>9.824074074074074E-2</v>
      </c>
      <c r="F5112">
        <v>2017</v>
      </c>
    </row>
    <row r="5113" spans="1:6" x14ac:dyDescent="0.3">
      <c r="A5113">
        <v>5112</v>
      </c>
      <c r="B5113">
        <v>5169</v>
      </c>
      <c r="C5113">
        <v>19373</v>
      </c>
      <c r="D5113" s="1" t="s">
        <v>24461</v>
      </c>
      <c r="E5113" s="2">
        <v>9.824074074074074E-2</v>
      </c>
      <c r="F5113">
        <v>2017</v>
      </c>
    </row>
    <row r="5114" spans="1:6" x14ac:dyDescent="0.3">
      <c r="A5114">
        <v>5113</v>
      </c>
      <c r="B5114">
        <v>5170</v>
      </c>
      <c r="C5114">
        <v>18589</v>
      </c>
      <c r="D5114" s="1" t="s">
        <v>24462</v>
      </c>
      <c r="E5114" s="2">
        <v>9.824074074074074E-2</v>
      </c>
      <c r="F5114">
        <v>2017</v>
      </c>
    </row>
    <row r="5115" spans="1:6" x14ac:dyDescent="0.3">
      <c r="A5115">
        <v>5114</v>
      </c>
      <c r="B5115">
        <v>5171</v>
      </c>
      <c r="C5115">
        <v>14152</v>
      </c>
      <c r="D5115" s="1" t="s">
        <v>24463</v>
      </c>
      <c r="E5115" s="2">
        <v>9.824074074074074E-2</v>
      </c>
      <c r="F5115">
        <v>2017</v>
      </c>
    </row>
    <row r="5116" spans="1:6" x14ac:dyDescent="0.3">
      <c r="A5116">
        <v>5115</v>
      </c>
      <c r="B5116">
        <v>5172</v>
      </c>
      <c r="C5116">
        <v>10667</v>
      </c>
      <c r="D5116" s="1" t="s">
        <v>24464</v>
      </c>
      <c r="E5116" s="2">
        <v>9.824074074074074E-2</v>
      </c>
      <c r="F5116">
        <v>2017</v>
      </c>
    </row>
    <row r="5117" spans="1:6" x14ac:dyDescent="0.3">
      <c r="A5117">
        <v>5116</v>
      </c>
      <c r="B5117">
        <v>5173</v>
      </c>
      <c r="C5117">
        <v>19382</v>
      </c>
      <c r="D5117" s="1" t="s">
        <v>24465</v>
      </c>
      <c r="E5117" s="2">
        <v>9.824074074074074E-2</v>
      </c>
      <c r="F5117">
        <v>2017</v>
      </c>
    </row>
    <row r="5118" spans="1:6" x14ac:dyDescent="0.3">
      <c r="A5118">
        <v>5117</v>
      </c>
      <c r="B5118">
        <v>5174</v>
      </c>
      <c r="C5118">
        <v>19330</v>
      </c>
      <c r="D5118" s="1" t="s">
        <v>24466</v>
      </c>
      <c r="E5118" s="2">
        <v>9.824074074074074E-2</v>
      </c>
      <c r="F5118">
        <v>2017</v>
      </c>
    </row>
    <row r="5119" spans="1:6" x14ac:dyDescent="0.3">
      <c r="A5119">
        <v>5118</v>
      </c>
      <c r="B5119">
        <v>5175</v>
      </c>
      <c r="C5119">
        <v>8289</v>
      </c>
      <c r="D5119" s="1" t="s">
        <v>24467</v>
      </c>
      <c r="E5119" s="2">
        <v>9.825231481481482E-2</v>
      </c>
      <c r="F5119">
        <v>2017</v>
      </c>
    </row>
    <row r="5120" spans="1:6" x14ac:dyDescent="0.3">
      <c r="A5120">
        <v>5119</v>
      </c>
      <c r="B5120">
        <v>5176</v>
      </c>
      <c r="C5120">
        <v>39312</v>
      </c>
      <c r="D5120" s="1" t="s">
        <v>24468</v>
      </c>
      <c r="E5120" s="2">
        <v>9.825231481481482E-2</v>
      </c>
      <c r="F5120">
        <v>2017</v>
      </c>
    </row>
    <row r="5121" spans="1:6" x14ac:dyDescent="0.3">
      <c r="A5121">
        <v>5120</v>
      </c>
      <c r="B5121">
        <v>5177</v>
      </c>
      <c r="C5121">
        <v>44595</v>
      </c>
      <c r="D5121" s="1" t="s">
        <v>24469</v>
      </c>
      <c r="E5121" s="2">
        <v>9.825231481481482E-2</v>
      </c>
      <c r="F5121">
        <v>2017</v>
      </c>
    </row>
    <row r="5122" spans="1:6" x14ac:dyDescent="0.3">
      <c r="A5122">
        <v>5121</v>
      </c>
      <c r="B5122">
        <v>5178</v>
      </c>
      <c r="C5122">
        <v>29164</v>
      </c>
      <c r="D5122" s="1" t="s">
        <v>24470</v>
      </c>
      <c r="E5122" s="2">
        <v>9.825231481481482E-2</v>
      </c>
      <c r="F5122">
        <v>2017</v>
      </c>
    </row>
    <row r="5123" spans="1:6" x14ac:dyDescent="0.3">
      <c r="A5123">
        <v>5122</v>
      </c>
      <c r="B5123">
        <v>5179</v>
      </c>
      <c r="C5123">
        <v>28191</v>
      </c>
      <c r="D5123" s="1" t="s">
        <v>24471</v>
      </c>
      <c r="E5123" s="2">
        <v>9.825231481481482E-2</v>
      </c>
      <c r="F5123">
        <v>2017</v>
      </c>
    </row>
    <row r="5124" spans="1:6" x14ac:dyDescent="0.3">
      <c r="A5124">
        <v>5123</v>
      </c>
      <c r="B5124">
        <v>5180</v>
      </c>
      <c r="C5124">
        <v>30125</v>
      </c>
      <c r="D5124" s="1" t="s">
        <v>24472</v>
      </c>
      <c r="E5124" s="2">
        <v>9.825231481481482E-2</v>
      </c>
      <c r="F5124">
        <v>2017</v>
      </c>
    </row>
    <row r="5125" spans="1:6" x14ac:dyDescent="0.3">
      <c r="A5125">
        <v>5124</v>
      </c>
      <c r="B5125">
        <v>5181</v>
      </c>
      <c r="C5125">
        <v>25642</v>
      </c>
      <c r="D5125" s="1" t="s">
        <v>24473</v>
      </c>
      <c r="E5125" s="2">
        <v>9.8263888888888887E-2</v>
      </c>
      <c r="F5125">
        <v>2017</v>
      </c>
    </row>
    <row r="5126" spans="1:6" x14ac:dyDescent="0.3">
      <c r="A5126">
        <v>5125</v>
      </c>
      <c r="B5126">
        <v>5182</v>
      </c>
      <c r="C5126">
        <v>6400</v>
      </c>
      <c r="D5126" s="1" t="s">
        <v>3069</v>
      </c>
      <c r="E5126" s="2">
        <v>9.8263888888888887E-2</v>
      </c>
      <c r="F5126">
        <v>2017</v>
      </c>
    </row>
    <row r="5127" spans="1:6" x14ac:dyDescent="0.3">
      <c r="A5127">
        <v>5126</v>
      </c>
      <c r="B5127">
        <v>5183</v>
      </c>
      <c r="C5127">
        <v>15228</v>
      </c>
      <c r="D5127" s="1" t="s">
        <v>3022</v>
      </c>
      <c r="E5127" s="2">
        <v>9.8263888888888887E-2</v>
      </c>
      <c r="F5127">
        <v>2017</v>
      </c>
    </row>
    <row r="5128" spans="1:6" x14ac:dyDescent="0.3">
      <c r="A5128">
        <v>5127</v>
      </c>
      <c r="B5128">
        <v>5184</v>
      </c>
      <c r="C5128">
        <v>23334</v>
      </c>
      <c r="D5128" s="1" t="s">
        <v>24474</v>
      </c>
      <c r="E5128" s="2">
        <v>9.8263888888888887E-2</v>
      </c>
      <c r="F5128">
        <v>2017</v>
      </c>
    </row>
    <row r="5129" spans="1:6" x14ac:dyDescent="0.3">
      <c r="A5129">
        <v>5128</v>
      </c>
      <c r="B5129">
        <v>5185</v>
      </c>
      <c r="C5129">
        <v>5363</v>
      </c>
      <c r="D5129" s="1" t="s">
        <v>24475</v>
      </c>
      <c r="E5129" s="2">
        <v>9.8275462962962967E-2</v>
      </c>
      <c r="F5129">
        <v>2017</v>
      </c>
    </row>
    <row r="5130" spans="1:6" x14ac:dyDescent="0.3">
      <c r="A5130">
        <v>5129</v>
      </c>
      <c r="B5130">
        <v>5186</v>
      </c>
      <c r="C5130">
        <v>17664</v>
      </c>
      <c r="D5130" s="1" t="s">
        <v>24476</v>
      </c>
      <c r="E5130" s="2">
        <v>9.8287037037037034E-2</v>
      </c>
      <c r="F5130">
        <v>2017</v>
      </c>
    </row>
    <row r="5131" spans="1:6" x14ac:dyDescent="0.3">
      <c r="A5131">
        <v>5130</v>
      </c>
      <c r="B5131">
        <v>5187</v>
      </c>
      <c r="C5131">
        <v>4261</v>
      </c>
      <c r="D5131" s="1" t="s">
        <v>24477</v>
      </c>
      <c r="E5131" s="2">
        <v>9.8287037037037034E-2</v>
      </c>
      <c r="F5131">
        <v>2017</v>
      </c>
    </row>
    <row r="5132" spans="1:6" x14ac:dyDescent="0.3">
      <c r="A5132">
        <v>5131</v>
      </c>
      <c r="B5132">
        <v>5188</v>
      </c>
      <c r="C5132">
        <v>30133</v>
      </c>
      <c r="D5132" s="1" t="s">
        <v>24478</v>
      </c>
      <c r="E5132" s="2">
        <v>9.8298611111111114E-2</v>
      </c>
      <c r="F5132">
        <v>2017</v>
      </c>
    </row>
    <row r="5133" spans="1:6" x14ac:dyDescent="0.3">
      <c r="A5133">
        <v>5132</v>
      </c>
      <c r="B5133">
        <v>5189</v>
      </c>
      <c r="C5133">
        <v>24305</v>
      </c>
      <c r="D5133" s="1" t="s">
        <v>24479</v>
      </c>
      <c r="E5133" s="2">
        <v>9.8298611111111114E-2</v>
      </c>
      <c r="F5133">
        <v>2017</v>
      </c>
    </row>
    <row r="5134" spans="1:6" x14ac:dyDescent="0.3">
      <c r="A5134">
        <v>5133</v>
      </c>
      <c r="B5134">
        <v>5190</v>
      </c>
      <c r="C5134">
        <v>16610</v>
      </c>
      <c r="D5134" s="1" t="s">
        <v>24480</v>
      </c>
      <c r="E5134" s="2">
        <v>9.8298611111111114E-2</v>
      </c>
      <c r="F5134">
        <v>2017</v>
      </c>
    </row>
    <row r="5135" spans="1:6" x14ac:dyDescent="0.3">
      <c r="A5135">
        <v>5134</v>
      </c>
      <c r="B5135">
        <v>5191</v>
      </c>
      <c r="C5135">
        <v>17410</v>
      </c>
      <c r="D5135" s="1" t="s">
        <v>24481</v>
      </c>
      <c r="E5135" s="2">
        <v>9.8298611111111114E-2</v>
      </c>
      <c r="F5135">
        <v>2017</v>
      </c>
    </row>
    <row r="5136" spans="1:6" x14ac:dyDescent="0.3">
      <c r="A5136">
        <v>5135</v>
      </c>
      <c r="B5136">
        <v>5192</v>
      </c>
      <c r="C5136">
        <v>5587</v>
      </c>
      <c r="D5136" s="1" t="s">
        <v>24482</v>
      </c>
      <c r="E5136" s="2">
        <v>9.8298611111111114E-2</v>
      </c>
      <c r="F5136">
        <v>2017</v>
      </c>
    </row>
    <row r="5137" spans="1:6" x14ac:dyDescent="0.3">
      <c r="A5137">
        <v>5136</v>
      </c>
      <c r="B5137">
        <v>5193</v>
      </c>
      <c r="C5137">
        <v>30530</v>
      </c>
      <c r="D5137" s="1" t="s">
        <v>24483</v>
      </c>
      <c r="E5137" s="2">
        <v>9.8298611111111114E-2</v>
      </c>
      <c r="F5137">
        <v>2017</v>
      </c>
    </row>
    <row r="5138" spans="1:6" x14ac:dyDescent="0.3">
      <c r="A5138">
        <v>5137</v>
      </c>
      <c r="B5138">
        <v>5194</v>
      </c>
      <c r="C5138">
        <v>15528</v>
      </c>
      <c r="D5138" s="1" t="s">
        <v>24484</v>
      </c>
      <c r="E5138" s="2">
        <v>9.8298611111111114E-2</v>
      </c>
      <c r="F5138">
        <v>2017</v>
      </c>
    </row>
    <row r="5139" spans="1:6" x14ac:dyDescent="0.3">
      <c r="A5139">
        <v>5138</v>
      </c>
      <c r="B5139">
        <v>5195</v>
      </c>
      <c r="C5139">
        <v>1390</v>
      </c>
      <c r="D5139" s="1" t="s">
        <v>24485</v>
      </c>
      <c r="E5139" s="2">
        <v>9.8298611111111114E-2</v>
      </c>
      <c r="F5139">
        <v>2017</v>
      </c>
    </row>
    <row r="5140" spans="1:6" x14ac:dyDescent="0.3">
      <c r="A5140">
        <v>5139</v>
      </c>
      <c r="B5140">
        <v>5196</v>
      </c>
      <c r="C5140">
        <v>4169</v>
      </c>
      <c r="D5140" s="1" t="s">
        <v>24486</v>
      </c>
      <c r="E5140" s="2">
        <v>9.8298611111111114E-2</v>
      </c>
      <c r="F5140">
        <v>2017</v>
      </c>
    </row>
    <row r="5141" spans="1:6" x14ac:dyDescent="0.3">
      <c r="A5141">
        <v>5140</v>
      </c>
      <c r="B5141">
        <v>5197</v>
      </c>
      <c r="C5141">
        <v>12381</v>
      </c>
      <c r="D5141" s="1" t="s">
        <v>4751</v>
      </c>
      <c r="E5141" s="2">
        <v>9.8310185185185181E-2</v>
      </c>
      <c r="F5141">
        <v>2017</v>
      </c>
    </row>
    <row r="5142" spans="1:6" x14ac:dyDescent="0.3">
      <c r="A5142">
        <v>5141</v>
      </c>
      <c r="B5142">
        <v>5198</v>
      </c>
      <c r="C5142">
        <v>29567</v>
      </c>
      <c r="D5142" s="1" t="s">
        <v>24487</v>
      </c>
      <c r="E5142" s="2">
        <v>9.8310185185185181E-2</v>
      </c>
      <c r="F5142">
        <v>2017</v>
      </c>
    </row>
    <row r="5143" spans="1:6" x14ac:dyDescent="0.3">
      <c r="A5143">
        <v>5142</v>
      </c>
      <c r="B5143">
        <v>5199</v>
      </c>
      <c r="C5143">
        <v>11596</v>
      </c>
      <c r="D5143" s="1" t="s">
        <v>24488</v>
      </c>
      <c r="E5143" s="2">
        <v>9.8310185185185181E-2</v>
      </c>
      <c r="F5143">
        <v>2017</v>
      </c>
    </row>
    <row r="5144" spans="1:6" x14ac:dyDescent="0.3">
      <c r="A5144">
        <v>5143</v>
      </c>
      <c r="B5144">
        <v>5200</v>
      </c>
      <c r="C5144">
        <v>30106</v>
      </c>
      <c r="D5144" s="1" t="s">
        <v>16052</v>
      </c>
      <c r="E5144" s="2">
        <v>9.8310185185185181E-2</v>
      </c>
      <c r="F5144">
        <v>2017</v>
      </c>
    </row>
    <row r="5145" spans="1:6" x14ac:dyDescent="0.3">
      <c r="A5145">
        <v>5144</v>
      </c>
      <c r="B5145">
        <v>5201</v>
      </c>
      <c r="C5145">
        <v>33189</v>
      </c>
      <c r="D5145" s="1" t="s">
        <v>24489</v>
      </c>
      <c r="E5145" s="2">
        <v>9.8310185185185181E-2</v>
      </c>
      <c r="F5145">
        <v>2017</v>
      </c>
    </row>
    <row r="5146" spans="1:6" x14ac:dyDescent="0.3">
      <c r="A5146">
        <v>5145</v>
      </c>
      <c r="B5146">
        <v>5202</v>
      </c>
      <c r="C5146">
        <v>16709</v>
      </c>
      <c r="D5146" s="1" t="s">
        <v>24490</v>
      </c>
      <c r="E5146" s="2">
        <v>9.8310185185185181E-2</v>
      </c>
      <c r="F5146">
        <v>2017</v>
      </c>
    </row>
    <row r="5147" spans="1:6" x14ac:dyDescent="0.3">
      <c r="A5147">
        <v>5146</v>
      </c>
      <c r="B5147">
        <v>5203</v>
      </c>
      <c r="C5147">
        <v>17149</v>
      </c>
      <c r="D5147" s="1" t="s">
        <v>24491</v>
      </c>
      <c r="E5147" s="2">
        <v>9.8321759259259262E-2</v>
      </c>
      <c r="F5147">
        <v>2017</v>
      </c>
    </row>
    <row r="5148" spans="1:6" x14ac:dyDescent="0.3">
      <c r="A5148">
        <v>5147</v>
      </c>
      <c r="B5148">
        <v>5204</v>
      </c>
      <c r="C5148">
        <v>16708</v>
      </c>
      <c r="D5148" s="1" t="s">
        <v>7109</v>
      </c>
      <c r="E5148" s="2">
        <v>9.8321759259259262E-2</v>
      </c>
      <c r="F5148">
        <v>2017</v>
      </c>
    </row>
    <row r="5149" spans="1:6" x14ac:dyDescent="0.3">
      <c r="A5149">
        <v>5148</v>
      </c>
      <c r="B5149">
        <v>5205</v>
      </c>
      <c r="C5149">
        <v>16707</v>
      </c>
      <c r="D5149" s="1" t="s">
        <v>24492</v>
      </c>
      <c r="E5149" s="2">
        <v>9.8321759259259262E-2</v>
      </c>
      <c r="F5149">
        <v>2017</v>
      </c>
    </row>
    <row r="5150" spans="1:6" x14ac:dyDescent="0.3">
      <c r="A5150">
        <v>5149</v>
      </c>
      <c r="B5150">
        <v>5206</v>
      </c>
      <c r="C5150">
        <v>29542</v>
      </c>
      <c r="D5150" s="1" t="s">
        <v>24493</v>
      </c>
      <c r="E5150" s="2">
        <v>9.8321759259259262E-2</v>
      </c>
      <c r="F5150">
        <v>2017</v>
      </c>
    </row>
    <row r="5151" spans="1:6" x14ac:dyDescent="0.3">
      <c r="A5151">
        <v>5150</v>
      </c>
      <c r="B5151">
        <v>5207</v>
      </c>
      <c r="C5151">
        <v>4246</v>
      </c>
      <c r="D5151" s="1" t="s">
        <v>24494</v>
      </c>
      <c r="E5151" s="2">
        <v>9.8321759259259262E-2</v>
      </c>
      <c r="F5151">
        <v>2017</v>
      </c>
    </row>
    <row r="5152" spans="1:6" x14ac:dyDescent="0.3">
      <c r="A5152">
        <v>5151</v>
      </c>
      <c r="B5152">
        <v>5208</v>
      </c>
      <c r="C5152">
        <v>8208</v>
      </c>
      <c r="D5152" s="1" t="s">
        <v>24495</v>
      </c>
      <c r="E5152" s="2">
        <v>9.8321759259259262E-2</v>
      </c>
      <c r="F5152">
        <v>2017</v>
      </c>
    </row>
    <row r="5153" spans="1:6" x14ac:dyDescent="0.3">
      <c r="A5153">
        <v>5152</v>
      </c>
      <c r="B5153">
        <v>5209</v>
      </c>
      <c r="C5153">
        <v>30304</v>
      </c>
      <c r="D5153" s="1" t="s">
        <v>24496</v>
      </c>
      <c r="E5153" s="2">
        <v>9.8333333333333328E-2</v>
      </c>
      <c r="F5153">
        <v>2017</v>
      </c>
    </row>
    <row r="5154" spans="1:6" x14ac:dyDescent="0.3">
      <c r="A5154">
        <v>5153</v>
      </c>
      <c r="B5154">
        <v>5210</v>
      </c>
      <c r="C5154">
        <v>8312</v>
      </c>
      <c r="D5154" s="1" t="s">
        <v>2767</v>
      </c>
      <c r="E5154" s="2">
        <v>9.8344907407407409E-2</v>
      </c>
      <c r="F5154">
        <v>2017</v>
      </c>
    </row>
    <row r="5155" spans="1:6" x14ac:dyDescent="0.3">
      <c r="A5155">
        <v>5154</v>
      </c>
      <c r="B5155">
        <v>5211</v>
      </c>
      <c r="C5155">
        <v>6475</v>
      </c>
      <c r="D5155" s="1" t="s">
        <v>5304</v>
      </c>
      <c r="E5155" s="2">
        <v>9.8344907407407409E-2</v>
      </c>
      <c r="F5155">
        <v>2017</v>
      </c>
    </row>
    <row r="5156" spans="1:6" x14ac:dyDescent="0.3">
      <c r="A5156">
        <v>5155</v>
      </c>
      <c r="B5156">
        <v>5212</v>
      </c>
      <c r="C5156">
        <v>17109</v>
      </c>
      <c r="D5156" s="1" t="s">
        <v>24497</v>
      </c>
      <c r="E5156" s="2">
        <v>9.8344907407407409E-2</v>
      </c>
      <c r="F5156">
        <v>2017</v>
      </c>
    </row>
    <row r="5157" spans="1:6" x14ac:dyDescent="0.3">
      <c r="A5157">
        <v>5156</v>
      </c>
      <c r="B5157">
        <v>5213</v>
      </c>
      <c r="C5157">
        <v>14513</v>
      </c>
      <c r="D5157" s="1" t="s">
        <v>24498</v>
      </c>
      <c r="E5157" s="2">
        <v>9.8344907407407409E-2</v>
      </c>
      <c r="F5157">
        <v>2017</v>
      </c>
    </row>
    <row r="5158" spans="1:6" x14ac:dyDescent="0.3">
      <c r="A5158">
        <v>5157</v>
      </c>
      <c r="B5158">
        <v>5214</v>
      </c>
      <c r="C5158">
        <v>35683</v>
      </c>
      <c r="D5158" s="1" t="s">
        <v>24499</v>
      </c>
      <c r="E5158" s="2">
        <v>9.8344907407407409E-2</v>
      </c>
      <c r="F5158">
        <v>2017</v>
      </c>
    </row>
    <row r="5159" spans="1:6" x14ac:dyDescent="0.3">
      <c r="A5159">
        <v>5158</v>
      </c>
      <c r="B5159">
        <v>5215</v>
      </c>
      <c r="C5159">
        <v>21501</v>
      </c>
      <c r="D5159" s="1" t="s">
        <v>9689</v>
      </c>
      <c r="E5159" s="2">
        <v>9.8356481481481475E-2</v>
      </c>
      <c r="F5159">
        <v>2017</v>
      </c>
    </row>
    <row r="5160" spans="1:6" x14ac:dyDescent="0.3">
      <c r="A5160">
        <v>5159</v>
      </c>
      <c r="B5160">
        <v>5216</v>
      </c>
      <c r="C5160">
        <v>23200</v>
      </c>
      <c r="D5160" s="1" t="s">
        <v>24500</v>
      </c>
      <c r="E5160" s="2">
        <v>9.8356481481481475E-2</v>
      </c>
      <c r="F5160">
        <v>2017</v>
      </c>
    </row>
    <row r="5161" spans="1:6" x14ac:dyDescent="0.3">
      <c r="A5161">
        <v>5160</v>
      </c>
      <c r="B5161">
        <v>5217</v>
      </c>
      <c r="C5161">
        <v>4580</v>
      </c>
      <c r="D5161" s="1" t="s">
        <v>24501</v>
      </c>
      <c r="E5161" s="2">
        <v>9.8368055555555556E-2</v>
      </c>
      <c r="F5161">
        <v>2017</v>
      </c>
    </row>
    <row r="5162" spans="1:6" x14ac:dyDescent="0.3">
      <c r="A5162">
        <v>5161</v>
      </c>
      <c r="B5162">
        <v>5218</v>
      </c>
      <c r="C5162">
        <v>16433</v>
      </c>
      <c r="D5162" s="1" t="s">
        <v>24502</v>
      </c>
      <c r="E5162" s="2">
        <v>9.8368055555555556E-2</v>
      </c>
      <c r="F5162">
        <v>2017</v>
      </c>
    </row>
    <row r="5163" spans="1:6" x14ac:dyDescent="0.3">
      <c r="A5163">
        <v>5162</v>
      </c>
      <c r="B5163">
        <v>5219</v>
      </c>
      <c r="C5163">
        <v>27040</v>
      </c>
      <c r="D5163" s="1" t="s">
        <v>24503</v>
      </c>
      <c r="E5163" s="2">
        <v>9.8379629629629636E-2</v>
      </c>
      <c r="F5163">
        <v>2017</v>
      </c>
    </row>
    <row r="5164" spans="1:6" x14ac:dyDescent="0.3">
      <c r="A5164">
        <v>5163</v>
      </c>
      <c r="B5164">
        <v>5220</v>
      </c>
      <c r="C5164">
        <v>9728</v>
      </c>
      <c r="D5164" s="1" t="s">
        <v>4076</v>
      </c>
      <c r="E5164" s="2">
        <v>9.8379629629629636E-2</v>
      </c>
      <c r="F5164">
        <v>2017</v>
      </c>
    </row>
    <row r="5165" spans="1:6" x14ac:dyDescent="0.3">
      <c r="A5165">
        <v>5164</v>
      </c>
      <c r="B5165">
        <v>5221</v>
      </c>
      <c r="C5165">
        <v>1336</v>
      </c>
      <c r="D5165" s="1" t="s">
        <v>24504</v>
      </c>
      <c r="E5165" s="2">
        <v>9.8391203703703703E-2</v>
      </c>
      <c r="F5165">
        <v>2017</v>
      </c>
    </row>
    <row r="5166" spans="1:6" x14ac:dyDescent="0.3">
      <c r="A5166">
        <v>5165</v>
      </c>
      <c r="B5166">
        <v>5222</v>
      </c>
      <c r="C5166">
        <v>17054</v>
      </c>
      <c r="D5166" s="1" t="s">
        <v>24505</v>
      </c>
      <c r="E5166" s="2">
        <v>9.8391203703703703E-2</v>
      </c>
      <c r="F5166">
        <v>2017</v>
      </c>
    </row>
    <row r="5167" spans="1:6" x14ac:dyDescent="0.3">
      <c r="A5167">
        <v>5166</v>
      </c>
      <c r="B5167">
        <v>5223</v>
      </c>
      <c r="C5167">
        <v>416</v>
      </c>
      <c r="D5167" s="1" t="s">
        <v>12008</v>
      </c>
      <c r="E5167" s="2">
        <v>9.8402777777777783E-2</v>
      </c>
      <c r="F5167">
        <v>2017</v>
      </c>
    </row>
    <row r="5168" spans="1:6" x14ac:dyDescent="0.3">
      <c r="A5168">
        <v>5167</v>
      </c>
      <c r="B5168">
        <v>5224</v>
      </c>
      <c r="C5168">
        <v>15282</v>
      </c>
      <c r="D5168" s="1" t="s">
        <v>4452</v>
      </c>
      <c r="E5168" s="2">
        <v>9.8402777777777783E-2</v>
      </c>
      <c r="F5168">
        <v>2017</v>
      </c>
    </row>
    <row r="5169" spans="1:6" x14ac:dyDescent="0.3">
      <c r="A5169">
        <v>5168</v>
      </c>
      <c r="B5169">
        <v>5225</v>
      </c>
      <c r="C5169">
        <v>10662</v>
      </c>
      <c r="D5169" s="1" t="s">
        <v>24506</v>
      </c>
      <c r="E5169" s="2">
        <v>9.8402777777777783E-2</v>
      </c>
      <c r="F5169">
        <v>2017</v>
      </c>
    </row>
    <row r="5170" spans="1:6" x14ac:dyDescent="0.3">
      <c r="A5170">
        <v>5169</v>
      </c>
      <c r="B5170">
        <v>5226</v>
      </c>
      <c r="C5170">
        <v>18439</v>
      </c>
      <c r="D5170" s="1" t="s">
        <v>4226</v>
      </c>
      <c r="E5170" s="2">
        <v>9.841435185185185E-2</v>
      </c>
      <c r="F5170">
        <v>2017</v>
      </c>
    </row>
    <row r="5171" spans="1:6" x14ac:dyDescent="0.3">
      <c r="A5171">
        <v>5170</v>
      </c>
      <c r="B5171">
        <v>5227</v>
      </c>
      <c r="C5171">
        <v>17148</v>
      </c>
      <c r="D5171" s="1" t="s">
        <v>24507</v>
      </c>
      <c r="E5171" s="2">
        <v>9.841435185185185E-2</v>
      </c>
      <c r="F5171">
        <v>2017</v>
      </c>
    </row>
    <row r="5172" spans="1:6" x14ac:dyDescent="0.3">
      <c r="A5172">
        <v>5171</v>
      </c>
      <c r="B5172">
        <v>5228</v>
      </c>
      <c r="C5172">
        <v>7060</v>
      </c>
      <c r="D5172" s="1" t="s">
        <v>24508</v>
      </c>
      <c r="E5172" s="2">
        <v>9.841435185185185E-2</v>
      </c>
      <c r="F5172">
        <v>2017</v>
      </c>
    </row>
    <row r="5173" spans="1:6" x14ac:dyDescent="0.3">
      <c r="A5173">
        <v>5172</v>
      </c>
      <c r="B5173">
        <v>5229</v>
      </c>
      <c r="C5173">
        <v>27558</v>
      </c>
      <c r="D5173" s="1" t="s">
        <v>24509</v>
      </c>
      <c r="E5173" s="2">
        <v>9.841435185185185E-2</v>
      </c>
      <c r="F5173">
        <v>2017</v>
      </c>
    </row>
    <row r="5174" spans="1:6" x14ac:dyDescent="0.3">
      <c r="A5174">
        <v>5173</v>
      </c>
      <c r="B5174">
        <v>5230</v>
      </c>
      <c r="C5174">
        <v>12514</v>
      </c>
      <c r="D5174" s="1" t="s">
        <v>24510</v>
      </c>
      <c r="E5174" s="2">
        <v>9.841435185185185E-2</v>
      </c>
      <c r="F5174">
        <v>2017</v>
      </c>
    </row>
    <row r="5175" spans="1:6" x14ac:dyDescent="0.3">
      <c r="A5175">
        <v>5174</v>
      </c>
      <c r="B5175">
        <v>5231</v>
      </c>
      <c r="C5175">
        <v>21341</v>
      </c>
      <c r="D5175" s="1" t="s">
        <v>24511</v>
      </c>
      <c r="E5175" s="2">
        <v>9.8425925925925931E-2</v>
      </c>
      <c r="F5175">
        <v>2017</v>
      </c>
    </row>
    <row r="5176" spans="1:6" x14ac:dyDescent="0.3">
      <c r="A5176">
        <v>5175</v>
      </c>
      <c r="B5176">
        <v>5232</v>
      </c>
      <c r="C5176">
        <v>10394</v>
      </c>
      <c r="D5176" s="1" t="s">
        <v>24512</v>
      </c>
      <c r="E5176" s="2">
        <v>9.8425925925925931E-2</v>
      </c>
      <c r="F5176">
        <v>2017</v>
      </c>
    </row>
    <row r="5177" spans="1:6" x14ac:dyDescent="0.3">
      <c r="A5177">
        <v>5176</v>
      </c>
      <c r="B5177">
        <v>5233</v>
      </c>
      <c r="C5177">
        <v>16160</v>
      </c>
      <c r="D5177" s="1" t="s">
        <v>24513</v>
      </c>
      <c r="E5177" s="2">
        <v>9.8425925925925931E-2</v>
      </c>
      <c r="F5177">
        <v>2017</v>
      </c>
    </row>
    <row r="5178" spans="1:6" x14ac:dyDescent="0.3">
      <c r="A5178">
        <v>5177</v>
      </c>
      <c r="B5178">
        <v>5234</v>
      </c>
      <c r="C5178">
        <v>7071</v>
      </c>
      <c r="D5178" s="1" t="s">
        <v>1661</v>
      </c>
      <c r="E5178" s="2">
        <v>9.8425925925925931E-2</v>
      </c>
      <c r="F5178">
        <v>2017</v>
      </c>
    </row>
    <row r="5179" spans="1:6" x14ac:dyDescent="0.3">
      <c r="A5179">
        <v>5178</v>
      </c>
      <c r="B5179">
        <v>5235</v>
      </c>
      <c r="C5179">
        <v>15403</v>
      </c>
      <c r="D5179" s="1" t="s">
        <v>24514</v>
      </c>
      <c r="E5179" s="2">
        <v>9.8437499999999997E-2</v>
      </c>
      <c r="F5179">
        <v>2017</v>
      </c>
    </row>
    <row r="5180" spans="1:6" x14ac:dyDescent="0.3">
      <c r="A5180">
        <v>5179</v>
      </c>
      <c r="B5180">
        <v>5236</v>
      </c>
      <c r="C5180">
        <v>4388</v>
      </c>
      <c r="D5180" s="1" t="s">
        <v>2005</v>
      </c>
      <c r="E5180" s="2">
        <v>9.8437499999999997E-2</v>
      </c>
      <c r="F5180">
        <v>2017</v>
      </c>
    </row>
    <row r="5181" spans="1:6" x14ac:dyDescent="0.3">
      <c r="A5181">
        <v>5180</v>
      </c>
      <c r="B5181">
        <v>5237</v>
      </c>
      <c r="C5181">
        <v>13539</v>
      </c>
      <c r="D5181" s="1" t="s">
        <v>24515</v>
      </c>
      <c r="E5181" s="2">
        <v>9.8437499999999997E-2</v>
      </c>
      <c r="F5181">
        <v>2017</v>
      </c>
    </row>
    <row r="5182" spans="1:6" x14ac:dyDescent="0.3">
      <c r="A5182">
        <v>5181</v>
      </c>
      <c r="B5182">
        <v>5238</v>
      </c>
      <c r="C5182">
        <v>35161</v>
      </c>
      <c r="D5182" s="1" t="s">
        <v>5986</v>
      </c>
      <c r="E5182" s="2">
        <v>9.8437499999999997E-2</v>
      </c>
      <c r="F5182">
        <v>2017</v>
      </c>
    </row>
    <row r="5183" spans="1:6" x14ac:dyDescent="0.3">
      <c r="A5183">
        <v>5182</v>
      </c>
      <c r="B5183">
        <v>5239</v>
      </c>
      <c r="C5183">
        <v>14497</v>
      </c>
      <c r="D5183" s="1" t="s">
        <v>20231</v>
      </c>
      <c r="E5183" s="2">
        <v>9.8449074074074078E-2</v>
      </c>
      <c r="F5183">
        <v>2017</v>
      </c>
    </row>
    <row r="5184" spans="1:6" x14ac:dyDescent="0.3">
      <c r="A5184">
        <v>5183</v>
      </c>
      <c r="B5184">
        <v>5240</v>
      </c>
      <c r="C5184">
        <v>23442</v>
      </c>
      <c r="D5184" s="1" t="s">
        <v>24516</v>
      </c>
      <c r="E5184" s="2">
        <v>9.8449074074074078E-2</v>
      </c>
      <c r="F5184">
        <v>2017</v>
      </c>
    </row>
    <row r="5185" spans="1:6" x14ac:dyDescent="0.3">
      <c r="A5185">
        <v>5184</v>
      </c>
      <c r="B5185">
        <v>5241</v>
      </c>
      <c r="C5185">
        <v>23254</v>
      </c>
      <c r="D5185" s="1" t="s">
        <v>24517</v>
      </c>
      <c r="E5185" s="2">
        <v>9.8449074074074078E-2</v>
      </c>
      <c r="F5185">
        <v>2017</v>
      </c>
    </row>
    <row r="5186" spans="1:6" x14ac:dyDescent="0.3">
      <c r="A5186">
        <v>5185</v>
      </c>
      <c r="B5186">
        <v>5242</v>
      </c>
      <c r="C5186">
        <v>19650</v>
      </c>
      <c r="D5186" s="1" t="s">
        <v>24518</v>
      </c>
      <c r="E5186" s="2">
        <v>9.8449074074074078E-2</v>
      </c>
      <c r="F5186">
        <v>2017</v>
      </c>
    </row>
    <row r="5187" spans="1:6" x14ac:dyDescent="0.3">
      <c r="A5187">
        <v>5186</v>
      </c>
      <c r="B5187">
        <v>5243</v>
      </c>
      <c r="C5187">
        <v>27557</v>
      </c>
      <c r="D5187" s="1" t="s">
        <v>24519</v>
      </c>
      <c r="E5187" s="2">
        <v>9.8449074074074078E-2</v>
      </c>
      <c r="F5187">
        <v>2017</v>
      </c>
    </row>
    <row r="5188" spans="1:6" x14ac:dyDescent="0.3">
      <c r="A5188">
        <v>5187</v>
      </c>
      <c r="B5188">
        <v>5244</v>
      </c>
      <c r="C5188">
        <v>17353</v>
      </c>
      <c r="D5188" s="1" t="s">
        <v>24520</v>
      </c>
      <c r="E5188" s="2">
        <v>9.8460648148148144E-2</v>
      </c>
      <c r="F5188">
        <v>2017</v>
      </c>
    </row>
    <row r="5189" spans="1:6" x14ac:dyDescent="0.3">
      <c r="A5189">
        <v>5188</v>
      </c>
      <c r="B5189">
        <v>5245</v>
      </c>
      <c r="C5189">
        <v>10461</v>
      </c>
      <c r="D5189" s="1" t="s">
        <v>20192</v>
      </c>
      <c r="E5189" s="2">
        <v>9.8472222222222225E-2</v>
      </c>
      <c r="F5189">
        <v>2017</v>
      </c>
    </row>
    <row r="5190" spans="1:6" x14ac:dyDescent="0.3">
      <c r="A5190">
        <v>5189</v>
      </c>
      <c r="B5190">
        <v>5246</v>
      </c>
      <c r="C5190">
        <v>5138</v>
      </c>
      <c r="D5190" s="1" t="s">
        <v>24521</v>
      </c>
      <c r="E5190" s="2">
        <v>9.8472222222222225E-2</v>
      </c>
      <c r="F5190">
        <v>2017</v>
      </c>
    </row>
    <row r="5191" spans="1:6" x14ac:dyDescent="0.3">
      <c r="A5191">
        <v>5190</v>
      </c>
      <c r="B5191">
        <v>5247</v>
      </c>
      <c r="C5191">
        <v>19572</v>
      </c>
      <c r="D5191" s="1" t="s">
        <v>17323</v>
      </c>
      <c r="E5191" s="2">
        <v>9.8472222222222225E-2</v>
      </c>
      <c r="F5191">
        <v>2017</v>
      </c>
    </row>
    <row r="5192" spans="1:6" x14ac:dyDescent="0.3">
      <c r="A5192">
        <v>5191</v>
      </c>
      <c r="B5192">
        <v>5248</v>
      </c>
      <c r="C5192">
        <v>10463</v>
      </c>
      <c r="D5192" s="1" t="s">
        <v>24522</v>
      </c>
      <c r="E5192" s="2">
        <v>9.8495370370370372E-2</v>
      </c>
      <c r="F5192">
        <v>2017</v>
      </c>
    </row>
    <row r="5193" spans="1:6" x14ac:dyDescent="0.3">
      <c r="A5193">
        <v>5192</v>
      </c>
      <c r="B5193">
        <v>5249</v>
      </c>
      <c r="C5193">
        <v>17325</v>
      </c>
      <c r="D5193" s="1" t="s">
        <v>24523</v>
      </c>
      <c r="E5193" s="2">
        <v>9.8495370370370372E-2</v>
      </c>
      <c r="F5193">
        <v>2017</v>
      </c>
    </row>
    <row r="5194" spans="1:6" x14ac:dyDescent="0.3">
      <c r="A5194">
        <v>5193</v>
      </c>
      <c r="B5194">
        <v>5250</v>
      </c>
      <c r="C5194">
        <v>10700</v>
      </c>
      <c r="D5194" s="1" t="s">
        <v>24524</v>
      </c>
      <c r="E5194" s="2">
        <v>9.8495370370370372E-2</v>
      </c>
      <c r="F5194">
        <v>2017</v>
      </c>
    </row>
    <row r="5195" spans="1:6" x14ac:dyDescent="0.3">
      <c r="A5195">
        <v>5194</v>
      </c>
      <c r="B5195">
        <v>5251</v>
      </c>
      <c r="C5195">
        <v>17326</v>
      </c>
      <c r="D5195" s="1" t="s">
        <v>24525</v>
      </c>
      <c r="E5195" s="2">
        <v>9.8495370370370372E-2</v>
      </c>
      <c r="F5195">
        <v>2017</v>
      </c>
    </row>
    <row r="5196" spans="1:6" x14ac:dyDescent="0.3">
      <c r="A5196">
        <v>5195</v>
      </c>
      <c r="B5196">
        <v>5252</v>
      </c>
      <c r="C5196">
        <v>27646</v>
      </c>
      <c r="D5196" s="1" t="s">
        <v>24526</v>
      </c>
      <c r="E5196" s="2">
        <v>9.8495370370370372E-2</v>
      </c>
      <c r="F5196">
        <v>2017</v>
      </c>
    </row>
    <row r="5197" spans="1:6" x14ac:dyDescent="0.3">
      <c r="A5197">
        <v>5196</v>
      </c>
      <c r="B5197">
        <v>5253</v>
      </c>
      <c r="C5197">
        <v>21500</v>
      </c>
      <c r="D5197" s="1" t="s">
        <v>24527</v>
      </c>
      <c r="E5197" s="2">
        <v>9.8495370370370372E-2</v>
      </c>
      <c r="F5197">
        <v>2017</v>
      </c>
    </row>
    <row r="5198" spans="1:6" x14ac:dyDescent="0.3">
      <c r="A5198">
        <v>5197</v>
      </c>
      <c r="B5198">
        <v>5254</v>
      </c>
      <c r="C5198">
        <v>30020</v>
      </c>
      <c r="D5198" s="1" t="s">
        <v>24528</v>
      </c>
      <c r="E5198" s="2">
        <v>9.8506944444444439E-2</v>
      </c>
      <c r="F5198">
        <v>2017</v>
      </c>
    </row>
    <row r="5199" spans="1:6" x14ac:dyDescent="0.3">
      <c r="A5199">
        <v>5198</v>
      </c>
      <c r="B5199">
        <v>5255</v>
      </c>
      <c r="C5199">
        <v>6495</v>
      </c>
      <c r="D5199" s="1" t="s">
        <v>3910</v>
      </c>
      <c r="E5199" s="2">
        <v>9.8518518518518519E-2</v>
      </c>
      <c r="F5199">
        <v>2017</v>
      </c>
    </row>
    <row r="5200" spans="1:6" x14ac:dyDescent="0.3">
      <c r="A5200">
        <v>5199</v>
      </c>
      <c r="B5200">
        <v>5256</v>
      </c>
      <c r="C5200">
        <v>5244</v>
      </c>
      <c r="D5200" s="1" t="s">
        <v>24529</v>
      </c>
      <c r="E5200" s="2">
        <v>9.8530092592592586E-2</v>
      </c>
      <c r="F5200">
        <v>2017</v>
      </c>
    </row>
    <row r="5201" spans="1:6" x14ac:dyDescent="0.3">
      <c r="A5201">
        <v>5200</v>
      </c>
      <c r="B5201">
        <v>5257</v>
      </c>
      <c r="C5201">
        <v>18069</v>
      </c>
      <c r="D5201" s="1" t="s">
        <v>24530</v>
      </c>
      <c r="E5201" s="2">
        <v>9.8530092592592586E-2</v>
      </c>
      <c r="F5201">
        <v>2017</v>
      </c>
    </row>
    <row r="5202" spans="1:6" x14ac:dyDescent="0.3">
      <c r="A5202">
        <v>5201</v>
      </c>
      <c r="B5202">
        <v>5258</v>
      </c>
      <c r="C5202">
        <v>10338</v>
      </c>
      <c r="D5202" s="1" t="s">
        <v>24531</v>
      </c>
      <c r="E5202" s="2">
        <v>9.8541666666666666E-2</v>
      </c>
      <c r="F5202">
        <v>2017</v>
      </c>
    </row>
    <row r="5203" spans="1:6" x14ac:dyDescent="0.3">
      <c r="A5203">
        <v>5202</v>
      </c>
      <c r="B5203">
        <v>5259</v>
      </c>
      <c r="C5203">
        <v>15442</v>
      </c>
      <c r="D5203" s="1" t="s">
        <v>24532</v>
      </c>
      <c r="E5203" s="2">
        <v>9.8541666666666666E-2</v>
      </c>
      <c r="F5203">
        <v>2017</v>
      </c>
    </row>
    <row r="5204" spans="1:6" x14ac:dyDescent="0.3">
      <c r="A5204">
        <v>5203</v>
      </c>
      <c r="B5204">
        <v>5260</v>
      </c>
      <c r="C5204">
        <v>12605</v>
      </c>
      <c r="D5204" s="1" t="s">
        <v>24533</v>
      </c>
      <c r="E5204" s="2">
        <v>9.8541666666666666E-2</v>
      </c>
      <c r="F5204">
        <v>2017</v>
      </c>
    </row>
    <row r="5205" spans="1:6" x14ac:dyDescent="0.3">
      <c r="A5205">
        <v>5204</v>
      </c>
      <c r="B5205">
        <v>5261</v>
      </c>
      <c r="C5205">
        <v>17391</v>
      </c>
      <c r="D5205" s="1" t="s">
        <v>2805</v>
      </c>
      <c r="E5205" s="2">
        <v>9.8541666666666666E-2</v>
      </c>
      <c r="F5205">
        <v>2017</v>
      </c>
    </row>
    <row r="5206" spans="1:6" x14ac:dyDescent="0.3">
      <c r="A5206">
        <v>5205</v>
      </c>
      <c r="B5206">
        <v>5262</v>
      </c>
      <c r="C5206">
        <v>10339</v>
      </c>
      <c r="D5206" s="1" t="s">
        <v>24534</v>
      </c>
      <c r="E5206" s="2">
        <v>9.8541666666666666E-2</v>
      </c>
      <c r="F5206">
        <v>2017</v>
      </c>
    </row>
    <row r="5207" spans="1:6" x14ac:dyDescent="0.3">
      <c r="A5207">
        <v>5206</v>
      </c>
      <c r="B5207">
        <v>5263</v>
      </c>
      <c r="C5207">
        <v>17474</v>
      </c>
      <c r="D5207" s="1" t="s">
        <v>24535</v>
      </c>
      <c r="E5207" s="2">
        <v>9.8541666666666666E-2</v>
      </c>
      <c r="F5207">
        <v>2017</v>
      </c>
    </row>
    <row r="5208" spans="1:6" x14ac:dyDescent="0.3">
      <c r="A5208">
        <v>5207</v>
      </c>
      <c r="B5208">
        <v>5264</v>
      </c>
      <c r="C5208">
        <v>18453</v>
      </c>
      <c r="D5208" s="1" t="s">
        <v>3762</v>
      </c>
      <c r="E5208" s="2">
        <v>9.8553240740740747E-2</v>
      </c>
      <c r="F5208">
        <v>2017</v>
      </c>
    </row>
    <row r="5209" spans="1:6" x14ac:dyDescent="0.3">
      <c r="A5209">
        <v>5208</v>
      </c>
      <c r="B5209">
        <v>5265</v>
      </c>
      <c r="C5209">
        <v>23647</v>
      </c>
      <c r="D5209" s="1" t="s">
        <v>24536</v>
      </c>
      <c r="E5209" s="2">
        <v>9.8553240740740747E-2</v>
      </c>
      <c r="F5209">
        <v>2017</v>
      </c>
    </row>
    <row r="5210" spans="1:6" x14ac:dyDescent="0.3">
      <c r="A5210">
        <v>5209</v>
      </c>
      <c r="B5210">
        <v>5266</v>
      </c>
      <c r="C5210">
        <v>21514</v>
      </c>
      <c r="D5210" s="1" t="s">
        <v>24537</v>
      </c>
      <c r="E5210" s="2">
        <v>9.8553240740740747E-2</v>
      </c>
      <c r="F5210">
        <v>2017</v>
      </c>
    </row>
    <row r="5211" spans="1:6" x14ac:dyDescent="0.3">
      <c r="A5211">
        <v>5210</v>
      </c>
      <c r="B5211">
        <v>5267</v>
      </c>
      <c r="C5211">
        <v>17548</v>
      </c>
      <c r="D5211" s="1" t="s">
        <v>24538</v>
      </c>
      <c r="E5211" s="2">
        <v>9.8564814814814813E-2</v>
      </c>
      <c r="F5211">
        <v>2017</v>
      </c>
    </row>
    <row r="5212" spans="1:6" x14ac:dyDescent="0.3">
      <c r="A5212">
        <v>5211</v>
      </c>
      <c r="B5212">
        <v>5268</v>
      </c>
      <c r="C5212">
        <v>16331</v>
      </c>
      <c r="D5212" s="1" t="s">
        <v>24539</v>
      </c>
      <c r="E5212" s="2">
        <v>9.8564814814814813E-2</v>
      </c>
      <c r="F5212">
        <v>2017</v>
      </c>
    </row>
    <row r="5213" spans="1:6" x14ac:dyDescent="0.3">
      <c r="A5213">
        <v>5212</v>
      </c>
      <c r="B5213">
        <v>5269</v>
      </c>
      <c r="C5213">
        <v>18364</v>
      </c>
      <c r="D5213" s="1" t="s">
        <v>5842</v>
      </c>
      <c r="E5213" s="2">
        <v>9.8564814814814813E-2</v>
      </c>
      <c r="F5213">
        <v>2017</v>
      </c>
    </row>
    <row r="5214" spans="1:6" x14ac:dyDescent="0.3">
      <c r="A5214">
        <v>5213</v>
      </c>
      <c r="B5214">
        <v>5270</v>
      </c>
      <c r="C5214">
        <v>31584</v>
      </c>
      <c r="D5214" s="1" t="s">
        <v>24540</v>
      </c>
      <c r="E5214" s="2">
        <v>9.8564814814814813E-2</v>
      </c>
      <c r="F5214">
        <v>2017</v>
      </c>
    </row>
    <row r="5215" spans="1:6" x14ac:dyDescent="0.3">
      <c r="A5215">
        <v>5214</v>
      </c>
      <c r="B5215">
        <v>5271</v>
      </c>
      <c r="C5215">
        <v>9638</v>
      </c>
      <c r="D5215" s="1" t="s">
        <v>15291</v>
      </c>
      <c r="E5215" s="2">
        <v>9.8587962962962961E-2</v>
      </c>
      <c r="F5215">
        <v>2017</v>
      </c>
    </row>
    <row r="5216" spans="1:6" x14ac:dyDescent="0.3">
      <c r="A5216">
        <v>5215</v>
      </c>
      <c r="B5216">
        <v>5272</v>
      </c>
      <c r="C5216">
        <v>28550</v>
      </c>
      <c r="D5216" s="1" t="s">
        <v>24541</v>
      </c>
      <c r="E5216" s="2">
        <v>9.8587962962962961E-2</v>
      </c>
      <c r="F5216">
        <v>2017</v>
      </c>
    </row>
    <row r="5217" spans="1:6" x14ac:dyDescent="0.3">
      <c r="A5217">
        <v>5216</v>
      </c>
      <c r="B5217">
        <v>5273</v>
      </c>
      <c r="C5217">
        <v>1661</v>
      </c>
      <c r="D5217" s="1" t="s">
        <v>24542</v>
      </c>
      <c r="E5217" s="2">
        <v>9.8587962962962961E-2</v>
      </c>
      <c r="F5217">
        <v>2017</v>
      </c>
    </row>
    <row r="5218" spans="1:6" x14ac:dyDescent="0.3">
      <c r="A5218">
        <v>5217</v>
      </c>
      <c r="B5218">
        <v>5274</v>
      </c>
      <c r="C5218">
        <v>19692</v>
      </c>
      <c r="D5218" s="1" t="s">
        <v>5780</v>
      </c>
      <c r="E5218" s="2">
        <v>9.8599537037037041E-2</v>
      </c>
      <c r="F5218">
        <v>2017</v>
      </c>
    </row>
    <row r="5219" spans="1:6" x14ac:dyDescent="0.3">
      <c r="A5219">
        <v>5218</v>
      </c>
      <c r="B5219">
        <v>5275</v>
      </c>
      <c r="C5219">
        <v>5601</v>
      </c>
      <c r="D5219" s="1" t="s">
        <v>24543</v>
      </c>
      <c r="E5219" s="2">
        <v>9.8599537037037041E-2</v>
      </c>
      <c r="F5219">
        <v>2017</v>
      </c>
    </row>
    <row r="5220" spans="1:6" x14ac:dyDescent="0.3">
      <c r="A5220">
        <v>5219</v>
      </c>
      <c r="B5220">
        <v>5276</v>
      </c>
      <c r="C5220">
        <v>29561</v>
      </c>
      <c r="D5220" s="1" t="s">
        <v>24544</v>
      </c>
      <c r="E5220" s="2">
        <v>9.8611111111111108E-2</v>
      </c>
      <c r="F5220">
        <v>2017</v>
      </c>
    </row>
    <row r="5221" spans="1:6" x14ac:dyDescent="0.3">
      <c r="A5221">
        <v>5220</v>
      </c>
      <c r="B5221">
        <v>5277</v>
      </c>
      <c r="C5221">
        <v>25656</v>
      </c>
      <c r="D5221" s="1" t="s">
        <v>24545</v>
      </c>
      <c r="E5221" s="2">
        <v>9.8611111111111108E-2</v>
      </c>
      <c r="F5221">
        <v>2017</v>
      </c>
    </row>
    <row r="5222" spans="1:6" x14ac:dyDescent="0.3">
      <c r="A5222">
        <v>5221</v>
      </c>
      <c r="B5222">
        <v>5278</v>
      </c>
      <c r="C5222">
        <v>27411</v>
      </c>
      <c r="D5222" s="1" t="s">
        <v>24546</v>
      </c>
      <c r="E5222" s="2">
        <v>9.8611111111111108E-2</v>
      </c>
      <c r="F5222">
        <v>2017</v>
      </c>
    </row>
    <row r="5223" spans="1:6" x14ac:dyDescent="0.3">
      <c r="A5223">
        <v>5222</v>
      </c>
      <c r="B5223">
        <v>5279</v>
      </c>
      <c r="C5223">
        <v>7364</v>
      </c>
      <c r="D5223" s="1" t="s">
        <v>5979</v>
      </c>
      <c r="E5223" s="2">
        <v>9.8611111111111108E-2</v>
      </c>
      <c r="F5223">
        <v>2017</v>
      </c>
    </row>
    <row r="5224" spans="1:6" x14ac:dyDescent="0.3">
      <c r="A5224">
        <v>5223</v>
      </c>
      <c r="B5224">
        <v>5280</v>
      </c>
      <c r="C5224">
        <v>11400</v>
      </c>
      <c r="D5224" s="1" t="s">
        <v>24547</v>
      </c>
      <c r="E5224" s="2">
        <v>9.8622685185185188E-2</v>
      </c>
      <c r="F5224">
        <v>2017</v>
      </c>
    </row>
    <row r="5225" spans="1:6" x14ac:dyDescent="0.3">
      <c r="A5225">
        <v>5224</v>
      </c>
      <c r="B5225">
        <v>5281</v>
      </c>
      <c r="C5225">
        <v>21360</v>
      </c>
      <c r="D5225" s="1" t="s">
        <v>24548</v>
      </c>
      <c r="E5225" s="2">
        <v>9.8634259259259255E-2</v>
      </c>
      <c r="F5225">
        <v>2017</v>
      </c>
    </row>
    <row r="5226" spans="1:6" x14ac:dyDescent="0.3">
      <c r="A5226">
        <v>5225</v>
      </c>
      <c r="B5226">
        <v>5282</v>
      </c>
      <c r="C5226">
        <v>32638</v>
      </c>
      <c r="D5226" s="1" t="s">
        <v>24549</v>
      </c>
      <c r="E5226" s="2">
        <v>9.8634259259259255E-2</v>
      </c>
      <c r="F5226">
        <v>2017</v>
      </c>
    </row>
    <row r="5227" spans="1:6" x14ac:dyDescent="0.3">
      <c r="A5227">
        <v>5226</v>
      </c>
      <c r="B5227">
        <v>5283</v>
      </c>
      <c r="C5227">
        <v>22613</v>
      </c>
      <c r="D5227" s="1" t="s">
        <v>24550</v>
      </c>
      <c r="E5227" s="2">
        <v>9.8634259259259255E-2</v>
      </c>
      <c r="F5227">
        <v>2017</v>
      </c>
    </row>
    <row r="5228" spans="1:6" x14ac:dyDescent="0.3">
      <c r="A5228">
        <v>5227</v>
      </c>
      <c r="B5228">
        <v>5284</v>
      </c>
      <c r="C5228">
        <v>14059</v>
      </c>
      <c r="D5228" s="1" t="s">
        <v>24551</v>
      </c>
      <c r="E5228" s="2">
        <v>9.8645833333333335E-2</v>
      </c>
      <c r="F5228">
        <v>2017</v>
      </c>
    </row>
    <row r="5229" spans="1:6" x14ac:dyDescent="0.3">
      <c r="A5229">
        <v>5228</v>
      </c>
      <c r="B5229">
        <v>5285</v>
      </c>
      <c r="C5229">
        <v>10487</v>
      </c>
      <c r="D5229" s="1" t="s">
        <v>24552</v>
      </c>
      <c r="E5229" s="2">
        <v>9.8645833333333335E-2</v>
      </c>
      <c r="F5229">
        <v>2017</v>
      </c>
    </row>
    <row r="5230" spans="1:6" x14ac:dyDescent="0.3">
      <c r="A5230">
        <v>5229</v>
      </c>
      <c r="B5230">
        <v>5286</v>
      </c>
      <c r="C5230">
        <v>2404</v>
      </c>
      <c r="D5230" s="1" t="s">
        <v>24553</v>
      </c>
      <c r="E5230" s="2">
        <v>9.8645833333333335E-2</v>
      </c>
      <c r="F5230">
        <v>2017</v>
      </c>
    </row>
    <row r="5231" spans="1:6" x14ac:dyDescent="0.3">
      <c r="A5231">
        <v>5230</v>
      </c>
      <c r="B5231">
        <v>5287</v>
      </c>
      <c r="C5231">
        <v>16416</v>
      </c>
      <c r="D5231" s="1" t="s">
        <v>24554</v>
      </c>
      <c r="E5231" s="2">
        <v>9.8645833333333335E-2</v>
      </c>
      <c r="F5231">
        <v>2017</v>
      </c>
    </row>
    <row r="5232" spans="1:6" x14ac:dyDescent="0.3">
      <c r="A5232">
        <v>5231</v>
      </c>
      <c r="B5232">
        <v>5288</v>
      </c>
      <c r="C5232">
        <v>4650</v>
      </c>
      <c r="D5232" s="1" t="s">
        <v>24555</v>
      </c>
      <c r="E5232" s="2">
        <v>9.8657407407407402E-2</v>
      </c>
      <c r="F5232">
        <v>2017</v>
      </c>
    </row>
    <row r="5233" spans="1:6" x14ac:dyDescent="0.3">
      <c r="A5233">
        <v>5232</v>
      </c>
      <c r="B5233">
        <v>5289</v>
      </c>
      <c r="C5233">
        <v>8562</v>
      </c>
      <c r="D5233" s="1" t="s">
        <v>24556</v>
      </c>
      <c r="E5233" s="2">
        <v>9.8657407407407402E-2</v>
      </c>
      <c r="F5233">
        <v>2017</v>
      </c>
    </row>
    <row r="5234" spans="1:6" x14ac:dyDescent="0.3">
      <c r="A5234">
        <v>5233</v>
      </c>
      <c r="B5234">
        <v>5290</v>
      </c>
      <c r="C5234">
        <v>12578</v>
      </c>
      <c r="D5234" s="1" t="s">
        <v>24557</v>
      </c>
      <c r="E5234" s="2">
        <v>9.8657407407407402E-2</v>
      </c>
      <c r="F5234">
        <v>2017</v>
      </c>
    </row>
    <row r="5235" spans="1:6" x14ac:dyDescent="0.3">
      <c r="A5235">
        <v>5234</v>
      </c>
      <c r="B5235">
        <v>5291</v>
      </c>
      <c r="C5235">
        <v>12365</v>
      </c>
      <c r="D5235" s="1" t="s">
        <v>4827</v>
      </c>
      <c r="E5235" s="2">
        <v>9.8668981481481483E-2</v>
      </c>
      <c r="F5235">
        <v>2017</v>
      </c>
    </row>
    <row r="5236" spans="1:6" x14ac:dyDescent="0.3">
      <c r="A5236">
        <v>5235</v>
      </c>
      <c r="B5236">
        <v>5292</v>
      </c>
      <c r="C5236">
        <v>31612</v>
      </c>
      <c r="D5236" s="1" t="s">
        <v>24558</v>
      </c>
      <c r="E5236" s="2">
        <v>9.8668981481481483E-2</v>
      </c>
      <c r="F5236">
        <v>2017</v>
      </c>
    </row>
    <row r="5237" spans="1:6" x14ac:dyDescent="0.3">
      <c r="A5237">
        <v>5236</v>
      </c>
      <c r="B5237">
        <v>5293</v>
      </c>
      <c r="C5237">
        <v>18372</v>
      </c>
      <c r="D5237" s="1" t="s">
        <v>24559</v>
      </c>
      <c r="E5237" s="2">
        <v>9.8668981481481483E-2</v>
      </c>
      <c r="F5237">
        <v>2017</v>
      </c>
    </row>
    <row r="5238" spans="1:6" x14ac:dyDescent="0.3">
      <c r="A5238">
        <v>5237</v>
      </c>
      <c r="B5238">
        <v>5294</v>
      </c>
      <c r="C5238">
        <v>21413</v>
      </c>
      <c r="D5238" s="1" t="s">
        <v>24560</v>
      </c>
      <c r="E5238" s="2">
        <v>9.8680555555555549E-2</v>
      </c>
      <c r="F5238">
        <v>2017</v>
      </c>
    </row>
    <row r="5239" spans="1:6" x14ac:dyDescent="0.3">
      <c r="A5239">
        <v>5238</v>
      </c>
      <c r="B5239">
        <v>5295</v>
      </c>
      <c r="C5239">
        <v>17331</v>
      </c>
      <c r="D5239" s="1" t="s">
        <v>5716</v>
      </c>
      <c r="E5239" s="2">
        <v>9.8680555555555549E-2</v>
      </c>
      <c r="F5239">
        <v>2017</v>
      </c>
    </row>
    <row r="5240" spans="1:6" x14ac:dyDescent="0.3">
      <c r="A5240">
        <v>5239</v>
      </c>
      <c r="B5240">
        <v>5296</v>
      </c>
      <c r="C5240">
        <v>9652</v>
      </c>
      <c r="D5240" s="1" t="s">
        <v>24561</v>
      </c>
      <c r="E5240" s="2">
        <v>9.8680555555555549E-2</v>
      </c>
      <c r="F5240">
        <v>2017</v>
      </c>
    </row>
    <row r="5241" spans="1:6" x14ac:dyDescent="0.3">
      <c r="A5241">
        <v>5240</v>
      </c>
      <c r="B5241">
        <v>5297</v>
      </c>
      <c r="C5241">
        <v>7304</v>
      </c>
      <c r="D5241" s="1" t="s">
        <v>24562</v>
      </c>
      <c r="E5241" s="2">
        <v>9.8680555555555549E-2</v>
      </c>
      <c r="F5241">
        <v>2017</v>
      </c>
    </row>
    <row r="5242" spans="1:6" x14ac:dyDescent="0.3">
      <c r="A5242">
        <v>5241</v>
      </c>
      <c r="B5242">
        <v>5298</v>
      </c>
      <c r="C5242">
        <v>9648</v>
      </c>
      <c r="D5242" s="1" t="s">
        <v>24563</v>
      </c>
      <c r="E5242" s="2">
        <v>9.869212962962963E-2</v>
      </c>
      <c r="F5242">
        <v>2017</v>
      </c>
    </row>
    <row r="5243" spans="1:6" x14ac:dyDescent="0.3">
      <c r="A5243">
        <v>5242</v>
      </c>
      <c r="B5243">
        <v>5299</v>
      </c>
      <c r="C5243">
        <v>9150</v>
      </c>
      <c r="D5243" s="1" t="s">
        <v>19805</v>
      </c>
      <c r="E5243" s="2">
        <v>9.869212962962963E-2</v>
      </c>
      <c r="F5243">
        <v>2017</v>
      </c>
    </row>
    <row r="5244" spans="1:6" x14ac:dyDescent="0.3">
      <c r="A5244">
        <v>5243</v>
      </c>
      <c r="B5244">
        <v>5300</v>
      </c>
      <c r="C5244">
        <v>7661</v>
      </c>
      <c r="D5244" s="1" t="s">
        <v>24564</v>
      </c>
      <c r="E5244" s="2">
        <v>9.869212962962963E-2</v>
      </c>
      <c r="F5244">
        <v>2017</v>
      </c>
    </row>
    <row r="5245" spans="1:6" x14ac:dyDescent="0.3">
      <c r="A5245">
        <v>5244</v>
      </c>
      <c r="B5245">
        <v>5301</v>
      </c>
      <c r="C5245">
        <v>15315</v>
      </c>
      <c r="D5245" s="1" t="s">
        <v>24565</v>
      </c>
      <c r="E5245" s="2">
        <v>9.870370370370371E-2</v>
      </c>
      <c r="F5245">
        <v>2017</v>
      </c>
    </row>
    <row r="5246" spans="1:6" x14ac:dyDescent="0.3">
      <c r="A5246">
        <v>5245</v>
      </c>
      <c r="B5246">
        <v>5302</v>
      </c>
      <c r="C5246">
        <v>9151</v>
      </c>
      <c r="D5246" s="1" t="s">
        <v>24566</v>
      </c>
      <c r="E5246" s="2">
        <v>9.870370370370371E-2</v>
      </c>
      <c r="F5246">
        <v>2017</v>
      </c>
    </row>
    <row r="5247" spans="1:6" x14ac:dyDescent="0.3">
      <c r="A5247">
        <v>5246</v>
      </c>
      <c r="B5247">
        <v>5303</v>
      </c>
      <c r="C5247">
        <v>16623</v>
      </c>
      <c r="D5247" s="1" t="s">
        <v>24567</v>
      </c>
      <c r="E5247" s="2">
        <v>9.8715277777777777E-2</v>
      </c>
      <c r="F5247">
        <v>2017</v>
      </c>
    </row>
    <row r="5248" spans="1:6" x14ac:dyDescent="0.3">
      <c r="A5248">
        <v>5247</v>
      </c>
      <c r="B5248">
        <v>5304</v>
      </c>
      <c r="C5248">
        <v>16349</v>
      </c>
      <c r="D5248" s="1" t="s">
        <v>24568</v>
      </c>
      <c r="E5248" s="2">
        <v>9.8715277777777777E-2</v>
      </c>
      <c r="F5248">
        <v>2017</v>
      </c>
    </row>
    <row r="5249" spans="1:6" x14ac:dyDescent="0.3">
      <c r="A5249">
        <v>5248</v>
      </c>
      <c r="B5249">
        <v>5305</v>
      </c>
      <c r="C5249">
        <v>9708</v>
      </c>
      <c r="D5249" s="1" t="s">
        <v>24569</v>
      </c>
      <c r="E5249" s="2">
        <v>9.8726851851851857E-2</v>
      </c>
      <c r="F5249">
        <v>2017</v>
      </c>
    </row>
    <row r="5250" spans="1:6" x14ac:dyDescent="0.3">
      <c r="A5250">
        <v>5249</v>
      </c>
      <c r="B5250">
        <v>5306</v>
      </c>
      <c r="C5250">
        <v>6364</v>
      </c>
      <c r="D5250" s="1" t="s">
        <v>2827</v>
      </c>
      <c r="E5250" s="2">
        <v>9.8750000000000004E-2</v>
      </c>
      <c r="F5250">
        <v>2017</v>
      </c>
    </row>
    <row r="5251" spans="1:6" x14ac:dyDescent="0.3">
      <c r="A5251">
        <v>5250</v>
      </c>
      <c r="B5251">
        <v>5307</v>
      </c>
      <c r="C5251">
        <v>22400</v>
      </c>
      <c r="D5251" s="1" t="s">
        <v>24570</v>
      </c>
      <c r="E5251" s="2">
        <v>9.8750000000000004E-2</v>
      </c>
      <c r="F5251">
        <v>2017</v>
      </c>
    </row>
    <row r="5252" spans="1:6" x14ac:dyDescent="0.3">
      <c r="A5252">
        <v>5251</v>
      </c>
      <c r="B5252">
        <v>5308</v>
      </c>
      <c r="C5252">
        <v>18479</v>
      </c>
      <c r="D5252" s="1" t="s">
        <v>4729</v>
      </c>
      <c r="E5252" s="2">
        <v>9.8750000000000004E-2</v>
      </c>
      <c r="F5252">
        <v>2017</v>
      </c>
    </row>
    <row r="5253" spans="1:6" x14ac:dyDescent="0.3">
      <c r="A5253">
        <v>5252</v>
      </c>
      <c r="B5253">
        <v>5309</v>
      </c>
      <c r="C5253">
        <v>7664</v>
      </c>
      <c r="D5253" s="1" t="s">
        <v>6340</v>
      </c>
      <c r="E5253" s="2">
        <v>9.8750000000000004E-2</v>
      </c>
      <c r="F5253">
        <v>2017</v>
      </c>
    </row>
    <row r="5254" spans="1:6" x14ac:dyDescent="0.3">
      <c r="A5254">
        <v>5253</v>
      </c>
      <c r="B5254">
        <v>5310</v>
      </c>
      <c r="C5254">
        <v>17606</v>
      </c>
      <c r="D5254" s="1" t="s">
        <v>24571</v>
      </c>
      <c r="E5254" s="2">
        <v>9.8750000000000004E-2</v>
      </c>
      <c r="F5254">
        <v>2017</v>
      </c>
    </row>
    <row r="5255" spans="1:6" x14ac:dyDescent="0.3">
      <c r="A5255">
        <v>5254</v>
      </c>
      <c r="B5255">
        <v>5311</v>
      </c>
      <c r="C5255">
        <v>9463</v>
      </c>
      <c r="D5255" s="1" t="s">
        <v>24572</v>
      </c>
      <c r="E5255" s="2">
        <v>9.8761574074074071E-2</v>
      </c>
      <c r="F5255">
        <v>2017</v>
      </c>
    </row>
    <row r="5256" spans="1:6" x14ac:dyDescent="0.3">
      <c r="A5256">
        <v>5255</v>
      </c>
      <c r="B5256">
        <v>5312</v>
      </c>
      <c r="C5256">
        <v>3092</v>
      </c>
      <c r="D5256" s="1" t="s">
        <v>18225</v>
      </c>
      <c r="E5256" s="2">
        <v>9.8761574074074071E-2</v>
      </c>
      <c r="F5256">
        <v>2017</v>
      </c>
    </row>
    <row r="5257" spans="1:6" x14ac:dyDescent="0.3">
      <c r="A5257">
        <v>5256</v>
      </c>
      <c r="B5257">
        <v>5313</v>
      </c>
      <c r="C5257">
        <v>16320</v>
      </c>
      <c r="D5257" s="1" t="s">
        <v>24573</v>
      </c>
      <c r="E5257" s="2">
        <v>9.8761574074074071E-2</v>
      </c>
      <c r="F5257">
        <v>2017</v>
      </c>
    </row>
    <row r="5258" spans="1:6" x14ac:dyDescent="0.3">
      <c r="A5258">
        <v>5257</v>
      </c>
      <c r="B5258">
        <v>5314</v>
      </c>
      <c r="C5258">
        <v>28555</v>
      </c>
      <c r="D5258" s="1" t="s">
        <v>24574</v>
      </c>
      <c r="E5258" s="2">
        <v>9.8761574074074071E-2</v>
      </c>
      <c r="F5258">
        <v>2017</v>
      </c>
    </row>
    <row r="5259" spans="1:6" x14ac:dyDescent="0.3">
      <c r="A5259">
        <v>5258</v>
      </c>
      <c r="B5259">
        <v>5315</v>
      </c>
      <c r="C5259">
        <v>5342</v>
      </c>
      <c r="D5259" s="1" t="s">
        <v>24575</v>
      </c>
      <c r="E5259" s="2">
        <v>9.8773148148148152E-2</v>
      </c>
      <c r="F5259">
        <v>2017</v>
      </c>
    </row>
    <row r="5260" spans="1:6" x14ac:dyDescent="0.3">
      <c r="A5260">
        <v>5259</v>
      </c>
      <c r="B5260">
        <v>5316</v>
      </c>
      <c r="C5260">
        <v>17393</v>
      </c>
      <c r="D5260" s="1" t="s">
        <v>24576</v>
      </c>
      <c r="E5260" s="2">
        <v>9.8773148148148152E-2</v>
      </c>
      <c r="F5260">
        <v>2017</v>
      </c>
    </row>
    <row r="5261" spans="1:6" x14ac:dyDescent="0.3">
      <c r="A5261">
        <v>5260</v>
      </c>
      <c r="B5261">
        <v>5317</v>
      </c>
      <c r="C5261">
        <v>26424</v>
      </c>
      <c r="D5261" s="1" t="s">
        <v>24577</v>
      </c>
      <c r="E5261" s="2">
        <v>9.8773148148148152E-2</v>
      </c>
      <c r="F5261">
        <v>2017</v>
      </c>
    </row>
    <row r="5262" spans="1:6" x14ac:dyDescent="0.3">
      <c r="A5262">
        <v>5261</v>
      </c>
      <c r="B5262">
        <v>5318</v>
      </c>
      <c r="C5262">
        <v>11516</v>
      </c>
      <c r="D5262" s="1" t="s">
        <v>24578</v>
      </c>
      <c r="E5262" s="2">
        <v>9.8773148148148152E-2</v>
      </c>
      <c r="F5262">
        <v>2017</v>
      </c>
    </row>
    <row r="5263" spans="1:6" x14ac:dyDescent="0.3">
      <c r="A5263">
        <v>5262</v>
      </c>
      <c r="B5263">
        <v>5319</v>
      </c>
      <c r="C5263">
        <v>14213</v>
      </c>
      <c r="D5263" s="1" t="s">
        <v>24579</v>
      </c>
      <c r="E5263" s="2">
        <v>9.8773148148148152E-2</v>
      </c>
      <c r="F5263">
        <v>2017</v>
      </c>
    </row>
    <row r="5264" spans="1:6" x14ac:dyDescent="0.3">
      <c r="A5264">
        <v>5263</v>
      </c>
      <c r="B5264">
        <v>5320</v>
      </c>
      <c r="C5264">
        <v>9355</v>
      </c>
      <c r="D5264" s="1" t="s">
        <v>24580</v>
      </c>
      <c r="E5264" s="2">
        <v>9.8784722222222218E-2</v>
      </c>
      <c r="F5264">
        <v>2017</v>
      </c>
    </row>
    <row r="5265" spans="1:6" x14ac:dyDescent="0.3">
      <c r="A5265">
        <v>5264</v>
      </c>
      <c r="B5265">
        <v>5321</v>
      </c>
      <c r="C5265">
        <v>18491</v>
      </c>
      <c r="D5265" s="1" t="s">
        <v>24581</v>
      </c>
      <c r="E5265" s="2">
        <v>9.8784722222222218E-2</v>
      </c>
      <c r="F5265">
        <v>2017</v>
      </c>
    </row>
    <row r="5266" spans="1:6" x14ac:dyDescent="0.3">
      <c r="A5266">
        <v>5265</v>
      </c>
      <c r="B5266">
        <v>5322</v>
      </c>
      <c r="C5266">
        <v>9356</v>
      </c>
      <c r="D5266" s="1" t="s">
        <v>24582</v>
      </c>
      <c r="E5266" s="2">
        <v>9.8784722222222218E-2</v>
      </c>
      <c r="F5266">
        <v>2017</v>
      </c>
    </row>
    <row r="5267" spans="1:6" x14ac:dyDescent="0.3">
      <c r="A5267">
        <v>5266</v>
      </c>
      <c r="B5267">
        <v>5323</v>
      </c>
      <c r="C5267">
        <v>29212</v>
      </c>
      <c r="D5267" s="1" t="s">
        <v>3733</v>
      </c>
      <c r="E5267" s="2">
        <v>9.8784722222222218E-2</v>
      </c>
      <c r="F5267">
        <v>2017</v>
      </c>
    </row>
    <row r="5268" spans="1:6" x14ac:dyDescent="0.3">
      <c r="A5268">
        <v>5267</v>
      </c>
      <c r="B5268">
        <v>5324</v>
      </c>
      <c r="C5268">
        <v>33457</v>
      </c>
      <c r="D5268" s="1" t="s">
        <v>24583</v>
      </c>
      <c r="E5268" s="2">
        <v>9.8784722222222218E-2</v>
      </c>
      <c r="F5268">
        <v>2017</v>
      </c>
    </row>
    <row r="5269" spans="1:6" x14ac:dyDescent="0.3">
      <c r="A5269">
        <v>5268</v>
      </c>
      <c r="B5269">
        <v>5325</v>
      </c>
      <c r="C5269">
        <v>11329</v>
      </c>
      <c r="D5269" s="1" t="s">
        <v>6100</v>
      </c>
      <c r="E5269" s="2">
        <v>9.8796296296296299E-2</v>
      </c>
      <c r="F5269">
        <v>2017</v>
      </c>
    </row>
    <row r="5270" spans="1:6" x14ac:dyDescent="0.3">
      <c r="A5270">
        <v>5269</v>
      </c>
      <c r="B5270">
        <v>5326</v>
      </c>
      <c r="C5270">
        <v>33567</v>
      </c>
      <c r="D5270" s="1" t="s">
        <v>24584</v>
      </c>
      <c r="E5270" s="2">
        <v>9.8796296296296299E-2</v>
      </c>
      <c r="F5270">
        <v>2017</v>
      </c>
    </row>
    <row r="5271" spans="1:6" x14ac:dyDescent="0.3">
      <c r="A5271">
        <v>5270</v>
      </c>
      <c r="B5271">
        <v>5327</v>
      </c>
      <c r="C5271">
        <v>22603</v>
      </c>
      <c r="D5271" s="1" t="s">
        <v>24585</v>
      </c>
      <c r="E5271" s="2">
        <v>9.8807870370370365E-2</v>
      </c>
      <c r="F5271">
        <v>2017</v>
      </c>
    </row>
    <row r="5272" spans="1:6" x14ac:dyDescent="0.3">
      <c r="A5272">
        <v>5271</v>
      </c>
      <c r="B5272">
        <v>5328</v>
      </c>
      <c r="C5272">
        <v>31486</v>
      </c>
      <c r="D5272" s="1" t="s">
        <v>24586</v>
      </c>
      <c r="E5272" s="2">
        <v>9.8807870370370365E-2</v>
      </c>
      <c r="F5272">
        <v>2017</v>
      </c>
    </row>
    <row r="5273" spans="1:6" x14ac:dyDescent="0.3">
      <c r="A5273">
        <v>5272</v>
      </c>
      <c r="B5273">
        <v>5329</v>
      </c>
      <c r="C5273">
        <v>17145</v>
      </c>
      <c r="D5273" s="1" t="s">
        <v>24587</v>
      </c>
      <c r="E5273" s="2">
        <v>9.8807870370370365E-2</v>
      </c>
      <c r="F5273">
        <v>2017</v>
      </c>
    </row>
    <row r="5274" spans="1:6" x14ac:dyDescent="0.3">
      <c r="A5274">
        <v>5273</v>
      </c>
      <c r="B5274">
        <v>5330</v>
      </c>
      <c r="C5274">
        <v>10664</v>
      </c>
      <c r="D5274" s="1" t="s">
        <v>24588</v>
      </c>
      <c r="E5274" s="2">
        <v>9.8819444444444446E-2</v>
      </c>
      <c r="F5274">
        <v>2017</v>
      </c>
    </row>
    <row r="5275" spans="1:6" x14ac:dyDescent="0.3">
      <c r="A5275">
        <v>5274</v>
      </c>
      <c r="B5275">
        <v>5331</v>
      </c>
      <c r="C5275">
        <v>34374</v>
      </c>
      <c r="D5275" s="1" t="s">
        <v>24589</v>
      </c>
      <c r="E5275" s="2">
        <v>9.8819444444444446E-2</v>
      </c>
      <c r="F5275">
        <v>2017</v>
      </c>
    </row>
    <row r="5276" spans="1:6" x14ac:dyDescent="0.3">
      <c r="A5276">
        <v>5275</v>
      </c>
      <c r="B5276">
        <v>5332</v>
      </c>
      <c r="C5276">
        <v>20549</v>
      </c>
      <c r="D5276" s="1" t="s">
        <v>24590</v>
      </c>
      <c r="E5276" s="2">
        <v>9.8819444444444446E-2</v>
      </c>
      <c r="F5276">
        <v>2017</v>
      </c>
    </row>
    <row r="5277" spans="1:6" x14ac:dyDescent="0.3">
      <c r="A5277">
        <v>5276</v>
      </c>
      <c r="B5277">
        <v>5333</v>
      </c>
      <c r="C5277">
        <v>11173</v>
      </c>
      <c r="D5277" s="1" t="s">
        <v>24591</v>
      </c>
      <c r="E5277" s="2">
        <v>9.8819444444444446E-2</v>
      </c>
      <c r="F5277">
        <v>2017</v>
      </c>
    </row>
    <row r="5278" spans="1:6" x14ac:dyDescent="0.3">
      <c r="A5278">
        <v>5277</v>
      </c>
      <c r="B5278">
        <v>5334</v>
      </c>
      <c r="C5278">
        <v>8517</v>
      </c>
      <c r="D5278" s="1" t="s">
        <v>8528</v>
      </c>
      <c r="E5278" s="2">
        <v>9.8831018518518512E-2</v>
      </c>
      <c r="F5278">
        <v>2017</v>
      </c>
    </row>
    <row r="5279" spans="1:6" x14ac:dyDescent="0.3">
      <c r="A5279">
        <v>5278</v>
      </c>
      <c r="B5279">
        <v>5335</v>
      </c>
      <c r="C5279">
        <v>5670</v>
      </c>
      <c r="D5279" s="1" t="s">
        <v>1650</v>
      </c>
      <c r="E5279" s="2">
        <v>9.8831018518518512E-2</v>
      </c>
      <c r="F5279">
        <v>2017</v>
      </c>
    </row>
    <row r="5280" spans="1:6" x14ac:dyDescent="0.3">
      <c r="A5280">
        <v>5279</v>
      </c>
      <c r="B5280">
        <v>5336</v>
      </c>
      <c r="C5280">
        <v>22683</v>
      </c>
      <c r="D5280" s="1" t="s">
        <v>24592</v>
      </c>
      <c r="E5280" s="2">
        <v>9.8831018518518512E-2</v>
      </c>
      <c r="F5280">
        <v>2017</v>
      </c>
    </row>
    <row r="5281" spans="1:6" x14ac:dyDescent="0.3">
      <c r="A5281">
        <v>5280</v>
      </c>
      <c r="B5281">
        <v>5337</v>
      </c>
      <c r="C5281">
        <v>6422</v>
      </c>
      <c r="D5281" s="1" t="s">
        <v>24593</v>
      </c>
      <c r="E5281" s="2">
        <v>9.8831018518518512E-2</v>
      </c>
      <c r="F5281">
        <v>2017</v>
      </c>
    </row>
    <row r="5282" spans="1:6" x14ac:dyDescent="0.3">
      <c r="A5282">
        <v>5281</v>
      </c>
      <c r="B5282">
        <v>5338</v>
      </c>
      <c r="C5282">
        <v>8619</v>
      </c>
      <c r="D5282" s="1" t="s">
        <v>24594</v>
      </c>
      <c r="E5282" s="2">
        <v>9.8831018518518512E-2</v>
      </c>
      <c r="F5282">
        <v>2017</v>
      </c>
    </row>
    <row r="5283" spans="1:6" x14ac:dyDescent="0.3">
      <c r="A5283">
        <v>5282</v>
      </c>
      <c r="B5283">
        <v>5339</v>
      </c>
      <c r="C5283">
        <v>5129</v>
      </c>
      <c r="D5283" s="1" t="s">
        <v>6522</v>
      </c>
      <c r="E5283" s="2">
        <v>9.8842592592592593E-2</v>
      </c>
      <c r="F5283">
        <v>2017</v>
      </c>
    </row>
    <row r="5284" spans="1:6" x14ac:dyDescent="0.3">
      <c r="A5284">
        <v>5283</v>
      </c>
      <c r="B5284">
        <v>5340</v>
      </c>
      <c r="C5284">
        <v>10337</v>
      </c>
      <c r="D5284" s="1" t="s">
        <v>24595</v>
      </c>
      <c r="E5284" s="2">
        <v>9.8854166666666674E-2</v>
      </c>
      <c r="F5284">
        <v>2017</v>
      </c>
    </row>
    <row r="5285" spans="1:6" x14ac:dyDescent="0.3">
      <c r="A5285">
        <v>5284</v>
      </c>
      <c r="B5285">
        <v>5341</v>
      </c>
      <c r="C5285">
        <v>29195</v>
      </c>
      <c r="D5285" s="1" t="s">
        <v>5811</v>
      </c>
      <c r="E5285" s="2">
        <v>9.8854166666666674E-2</v>
      </c>
      <c r="F5285">
        <v>2017</v>
      </c>
    </row>
    <row r="5286" spans="1:6" x14ac:dyDescent="0.3">
      <c r="A5286">
        <v>5285</v>
      </c>
      <c r="B5286">
        <v>5342</v>
      </c>
      <c r="C5286">
        <v>7325</v>
      </c>
      <c r="D5286" s="1" t="s">
        <v>8832</v>
      </c>
      <c r="E5286" s="2">
        <v>9.8854166666666674E-2</v>
      </c>
      <c r="F5286">
        <v>2017</v>
      </c>
    </row>
    <row r="5287" spans="1:6" x14ac:dyDescent="0.3">
      <c r="A5287">
        <v>5286</v>
      </c>
      <c r="B5287">
        <v>5343</v>
      </c>
      <c r="C5287">
        <v>23438</v>
      </c>
      <c r="D5287" s="1" t="s">
        <v>24596</v>
      </c>
      <c r="E5287" s="2">
        <v>9.8854166666666674E-2</v>
      </c>
      <c r="F5287">
        <v>2017</v>
      </c>
    </row>
    <row r="5288" spans="1:6" x14ac:dyDescent="0.3">
      <c r="A5288">
        <v>5287</v>
      </c>
      <c r="B5288">
        <v>5344</v>
      </c>
      <c r="C5288">
        <v>15579</v>
      </c>
      <c r="D5288" s="1" t="s">
        <v>24597</v>
      </c>
      <c r="E5288" s="2">
        <v>9.886574074074074E-2</v>
      </c>
      <c r="F5288">
        <v>2017</v>
      </c>
    </row>
    <row r="5289" spans="1:6" x14ac:dyDescent="0.3">
      <c r="A5289">
        <v>5288</v>
      </c>
      <c r="B5289">
        <v>5345</v>
      </c>
      <c r="C5289">
        <v>17694</v>
      </c>
      <c r="D5289" s="1" t="s">
        <v>24598</v>
      </c>
      <c r="E5289" s="2">
        <v>9.886574074074074E-2</v>
      </c>
      <c r="F5289">
        <v>2017</v>
      </c>
    </row>
    <row r="5290" spans="1:6" x14ac:dyDescent="0.3">
      <c r="A5290">
        <v>5289</v>
      </c>
      <c r="B5290">
        <v>5346</v>
      </c>
      <c r="C5290">
        <v>15660</v>
      </c>
      <c r="D5290" s="1" t="s">
        <v>24599</v>
      </c>
      <c r="E5290" s="2">
        <v>9.886574074074074E-2</v>
      </c>
      <c r="F5290">
        <v>2017</v>
      </c>
    </row>
    <row r="5291" spans="1:6" x14ac:dyDescent="0.3">
      <c r="A5291">
        <v>5290</v>
      </c>
      <c r="B5291">
        <v>5347</v>
      </c>
      <c r="C5291">
        <v>18391</v>
      </c>
      <c r="D5291" s="1" t="s">
        <v>5249</v>
      </c>
      <c r="E5291" s="2">
        <v>9.886574074074074E-2</v>
      </c>
      <c r="F5291">
        <v>2017</v>
      </c>
    </row>
    <row r="5292" spans="1:6" x14ac:dyDescent="0.3">
      <c r="A5292">
        <v>5291</v>
      </c>
      <c r="B5292">
        <v>5348</v>
      </c>
      <c r="C5292">
        <v>7199</v>
      </c>
      <c r="D5292" s="1" t="s">
        <v>19189</v>
      </c>
      <c r="E5292" s="2">
        <v>9.886574074074074E-2</v>
      </c>
      <c r="F5292">
        <v>2017</v>
      </c>
    </row>
    <row r="5293" spans="1:6" x14ac:dyDescent="0.3">
      <c r="A5293">
        <v>5292</v>
      </c>
      <c r="B5293">
        <v>5349</v>
      </c>
      <c r="C5293">
        <v>25143</v>
      </c>
      <c r="D5293" s="1" t="s">
        <v>24600</v>
      </c>
      <c r="E5293" s="2">
        <v>9.886574074074074E-2</v>
      </c>
      <c r="F5293">
        <v>2017</v>
      </c>
    </row>
    <row r="5294" spans="1:6" x14ac:dyDescent="0.3">
      <c r="A5294">
        <v>5293</v>
      </c>
      <c r="B5294">
        <v>5350</v>
      </c>
      <c r="C5294">
        <v>22255</v>
      </c>
      <c r="D5294" s="1" t="s">
        <v>7278</v>
      </c>
      <c r="E5294" s="2">
        <v>9.8877314814814821E-2</v>
      </c>
      <c r="F5294">
        <v>2017</v>
      </c>
    </row>
    <row r="5295" spans="1:6" x14ac:dyDescent="0.3">
      <c r="A5295">
        <v>5294</v>
      </c>
      <c r="B5295">
        <v>5351</v>
      </c>
      <c r="C5295">
        <v>17282</v>
      </c>
      <c r="D5295" s="1" t="s">
        <v>24601</v>
      </c>
      <c r="E5295" s="2">
        <v>9.8888888888888887E-2</v>
      </c>
      <c r="F5295">
        <v>2017</v>
      </c>
    </row>
    <row r="5296" spans="1:6" x14ac:dyDescent="0.3">
      <c r="A5296">
        <v>5295</v>
      </c>
      <c r="B5296">
        <v>5352</v>
      </c>
      <c r="C5296">
        <v>11522</v>
      </c>
      <c r="D5296" s="1" t="s">
        <v>24602</v>
      </c>
      <c r="E5296" s="2">
        <v>9.8888888888888887E-2</v>
      </c>
      <c r="F5296">
        <v>2017</v>
      </c>
    </row>
    <row r="5297" spans="1:6" x14ac:dyDescent="0.3">
      <c r="A5297">
        <v>5296</v>
      </c>
      <c r="B5297">
        <v>5353</v>
      </c>
      <c r="C5297">
        <v>23329</v>
      </c>
      <c r="D5297" s="1" t="s">
        <v>24603</v>
      </c>
      <c r="E5297" s="2">
        <v>9.8888888888888887E-2</v>
      </c>
      <c r="F5297">
        <v>2017</v>
      </c>
    </row>
    <row r="5298" spans="1:6" x14ac:dyDescent="0.3">
      <c r="A5298">
        <v>5297</v>
      </c>
      <c r="B5298">
        <v>5354</v>
      </c>
      <c r="C5298">
        <v>30553</v>
      </c>
      <c r="D5298" s="1" t="s">
        <v>8400</v>
      </c>
      <c r="E5298" s="2">
        <v>9.8888888888888887E-2</v>
      </c>
      <c r="F5298">
        <v>2017</v>
      </c>
    </row>
    <row r="5299" spans="1:6" x14ac:dyDescent="0.3">
      <c r="A5299">
        <v>5298</v>
      </c>
      <c r="B5299">
        <v>5355</v>
      </c>
      <c r="C5299">
        <v>8076</v>
      </c>
      <c r="D5299" s="1" t="s">
        <v>24604</v>
      </c>
      <c r="E5299" s="2">
        <v>9.8900462962962968E-2</v>
      </c>
      <c r="F5299">
        <v>2017</v>
      </c>
    </row>
    <row r="5300" spans="1:6" x14ac:dyDescent="0.3">
      <c r="A5300">
        <v>5299</v>
      </c>
      <c r="B5300">
        <v>5356</v>
      </c>
      <c r="C5300">
        <v>11470</v>
      </c>
      <c r="D5300" s="1" t="s">
        <v>7140</v>
      </c>
      <c r="E5300" s="2">
        <v>9.8900462962962968E-2</v>
      </c>
      <c r="F5300">
        <v>2017</v>
      </c>
    </row>
    <row r="5301" spans="1:6" x14ac:dyDescent="0.3">
      <c r="A5301">
        <v>5300</v>
      </c>
      <c r="B5301">
        <v>5357</v>
      </c>
      <c r="C5301">
        <v>11227</v>
      </c>
      <c r="D5301" s="1" t="s">
        <v>24605</v>
      </c>
      <c r="E5301" s="2">
        <v>9.8900462962962968E-2</v>
      </c>
      <c r="F5301">
        <v>2017</v>
      </c>
    </row>
    <row r="5302" spans="1:6" x14ac:dyDescent="0.3">
      <c r="A5302">
        <v>5301</v>
      </c>
      <c r="B5302">
        <v>5358</v>
      </c>
      <c r="C5302">
        <v>9301</v>
      </c>
      <c r="D5302" s="1" t="s">
        <v>24606</v>
      </c>
      <c r="E5302" s="2">
        <v>9.8900462962962968E-2</v>
      </c>
      <c r="F5302">
        <v>2017</v>
      </c>
    </row>
    <row r="5303" spans="1:6" x14ac:dyDescent="0.3">
      <c r="A5303">
        <v>5302</v>
      </c>
      <c r="B5303">
        <v>5359</v>
      </c>
      <c r="C5303">
        <v>12300</v>
      </c>
      <c r="D5303" s="1" t="s">
        <v>24607</v>
      </c>
      <c r="E5303" s="2">
        <v>9.8900462962962968E-2</v>
      </c>
      <c r="F5303">
        <v>2017</v>
      </c>
    </row>
    <row r="5304" spans="1:6" x14ac:dyDescent="0.3">
      <c r="A5304">
        <v>5303</v>
      </c>
      <c r="B5304">
        <v>5360</v>
      </c>
      <c r="C5304">
        <v>11171</v>
      </c>
      <c r="D5304" s="1" t="s">
        <v>24608</v>
      </c>
      <c r="E5304" s="2">
        <v>9.8912037037037034E-2</v>
      </c>
      <c r="F5304">
        <v>2017</v>
      </c>
    </row>
    <row r="5305" spans="1:6" x14ac:dyDescent="0.3">
      <c r="A5305">
        <v>5304</v>
      </c>
      <c r="B5305">
        <v>5361</v>
      </c>
      <c r="C5305">
        <v>7480</v>
      </c>
      <c r="D5305" s="1" t="s">
        <v>24609</v>
      </c>
      <c r="E5305" s="2">
        <v>9.8912037037037034E-2</v>
      </c>
      <c r="F5305">
        <v>2017</v>
      </c>
    </row>
    <row r="5306" spans="1:6" x14ac:dyDescent="0.3">
      <c r="A5306">
        <v>5305</v>
      </c>
      <c r="B5306">
        <v>5362</v>
      </c>
      <c r="C5306">
        <v>34268</v>
      </c>
      <c r="D5306" s="1" t="s">
        <v>24610</v>
      </c>
      <c r="E5306" s="2">
        <v>9.8912037037037034E-2</v>
      </c>
      <c r="F5306">
        <v>2017</v>
      </c>
    </row>
    <row r="5307" spans="1:6" x14ac:dyDescent="0.3">
      <c r="A5307">
        <v>5306</v>
      </c>
      <c r="B5307">
        <v>5363</v>
      </c>
      <c r="C5307">
        <v>10290</v>
      </c>
      <c r="D5307" s="1" t="s">
        <v>24611</v>
      </c>
      <c r="E5307" s="2">
        <v>9.8912037037037034E-2</v>
      </c>
      <c r="F5307">
        <v>2017</v>
      </c>
    </row>
    <row r="5308" spans="1:6" x14ac:dyDescent="0.3">
      <c r="A5308">
        <v>5307</v>
      </c>
      <c r="B5308">
        <v>5364</v>
      </c>
      <c r="C5308">
        <v>22424</v>
      </c>
      <c r="D5308" s="1" t="s">
        <v>24612</v>
      </c>
      <c r="E5308" s="2">
        <v>9.8923611111111115E-2</v>
      </c>
      <c r="F5308">
        <v>2017</v>
      </c>
    </row>
    <row r="5309" spans="1:6" x14ac:dyDescent="0.3">
      <c r="A5309">
        <v>5308</v>
      </c>
      <c r="B5309">
        <v>5365</v>
      </c>
      <c r="C5309">
        <v>17446</v>
      </c>
      <c r="D5309" s="1" t="s">
        <v>24613</v>
      </c>
      <c r="E5309" s="2">
        <v>9.8923611111111115E-2</v>
      </c>
      <c r="F5309">
        <v>2017</v>
      </c>
    </row>
    <row r="5310" spans="1:6" x14ac:dyDescent="0.3">
      <c r="A5310">
        <v>5309</v>
      </c>
      <c r="B5310">
        <v>5366</v>
      </c>
      <c r="C5310">
        <v>22704</v>
      </c>
      <c r="D5310" s="1" t="s">
        <v>24614</v>
      </c>
      <c r="E5310" s="2">
        <v>9.8923611111111115E-2</v>
      </c>
      <c r="F5310">
        <v>2017</v>
      </c>
    </row>
    <row r="5311" spans="1:6" x14ac:dyDescent="0.3">
      <c r="A5311">
        <v>5310</v>
      </c>
      <c r="B5311">
        <v>5367</v>
      </c>
      <c r="C5311">
        <v>3714</v>
      </c>
      <c r="D5311" s="1" t="s">
        <v>24615</v>
      </c>
      <c r="E5311" s="2">
        <v>9.8923611111111115E-2</v>
      </c>
      <c r="F5311">
        <v>2017</v>
      </c>
    </row>
    <row r="5312" spans="1:6" x14ac:dyDescent="0.3">
      <c r="A5312">
        <v>5311</v>
      </c>
      <c r="B5312">
        <v>5368</v>
      </c>
      <c r="C5312">
        <v>18299</v>
      </c>
      <c r="D5312" s="1" t="s">
        <v>24616</v>
      </c>
      <c r="E5312" s="2">
        <v>9.8923611111111115E-2</v>
      </c>
      <c r="F5312">
        <v>2017</v>
      </c>
    </row>
    <row r="5313" spans="1:6" x14ac:dyDescent="0.3">
      <c r="A5313">
        <v>5312</v>
      </c>
      <c r="B5313">
        <v>5369</v>
      </c>
      <c r="C5313">
        <v>20643</v>
      </c>
      <c r="D5313" s="1" t="s">
        <v>24617</v>
      </c>
      <c r="E5313" s="2">
        <v>9.8935185185185182E-2</v>
      </c>
      <c r="F5313">
        <v>2017</v>
      </c>
    </row>
    <row r="5314" spans="1:6" x14ac:dyDescent="0.3">
      <c r="A5314">
        <v>5313</v>
      </c>
      <c r="B5314">
        <v>5370</v>
      </c>
      <c r="C5314">
        <v>20155</v>
      </c>
      <c r="D5314" s="1" t="s">
        <v>24618</v>
      </c>
      <c r="E5314" s="2">
        <v>9.8935185185185182E-2</v>
      </c>
      <c r="F5314">
        <v>2017</v>
      </c>
    </row>
    <row r="5315" spans="1:6" x14ac:dyDescent="0.3">
      <c r="A5315">
        <v>5314</v>
      </c>
      <c r="B5315">
        <v>5371</v>
      </c>
      <c r="C5315">
        <v>17688</v>
      </c>
      <c r="D5315" s="1" t="s">
        <v>24619</v>
      </c>
      <c r="E5315" s="2">
        <v>9.8935185185185182E-2</v>
      </c>
      <c r="F5315">
        <v>2017</v>
      </c>
    </row>
    <row r="5316" spans="1:6" x14ac:dyDescent="0.3">
      <c r="A5316">
        <v>5315</v>
      </c>
      <c r="B5316">
        <v>5372</v>
      </c>
      <c r="C5316">
        <v>26636</v>
      </c>
      <c r="D5316" s="1" t="s">
        <v>24620</v>
      </c>
      <c r="E5316" s="2">
        <v>9.8935185185185182E-2</v>
      </c>
      <c r="F5316">
        <v>2017</v>
      </c>
    </row>
    <row r="5317" spans="1:6" x14ac:dyDescent="0.3">
      <c r="A5317">
        <v>5316</v>
      </c>
      <c r="B5317">
        <v>5373</v>
      </c>
      <c r="C5317">
        <v>18298</v>
      </c>
      <c r="D5317" s="1" t="s">
        <v>24621</v>
      </c>
      <c r="E5317" s="2">
        <v>9.8946759259259262E-2</v>
      </c>
      <c r="F5317">
        <v>2017</v>
      </c>
    </row>
    <row r="5318" spans="1:6" x14ac:dyDescent="0.3">
      <c r="A5318">
        <v>5317</v>
      </c>
      <c r="B5318">
        <v>5374</v>
      </c>
      <c r="C5318">
        <v>17635</v>
      </c>
      <c r="D5318" s="1" t="s">
        <v>24622</v>
      </c>
      <c r="E5318" s="2">
        <v>9.8946759259259262E-2</v>
      </c>
      <c r="F5318">
        <v>2017</v>
      </c>
    </row>
    <row r="5319" spans="1:6" x14ac:dyDescent="0.3">
      <c r="A5319">
        <v>5318</v>
      </c>
      <c r="B5319">
        <v>5375</v>
      </c>
      <c r="C5319">
        <v>28481</v>
      </c>
      <c r="D5319" s="1" t="s">
        <v>24623</v>
      </c>
      <c r="E5319" s="2">
        <v>9.8946759259259262E-2</v>
      </c>
      <c r="F5319">
        <v>2017</v>
      </c>
    </row>
    <row r="5320" spans="1:6" x14ac:dyDescent="0.3">
      <c r="A5320">
        <v>5319</v>
      </c>
      <c r="B5320">
        <v>5376</v>
      </c>
      <c r="C5320">
        <v>17634</v>
      </c>
      <c r="D5320" s="1" t="s">
        <v>2667</v>
      </c>
      <c r="E5320" s="2">
        <v>9.8946759259259262E-2</v>
      </c>
      <c r="F5320">
        <v>2017</v>
      </c>
    </row>
    <row r="5321" spans="1:6" x14ac:dyDescent="0.3">
      <c r="A5321">
        <v>5320</v>
      </c>
      <c r="B5321">
        <v>5377</v>
      </c>
      <c r="C5321">
        <v>3623</v>
      </c>
      <c r="D5321" s="1" t="s">
        <v>19428</v>
      </c>
      <c r="E5321" s="2">
        <v>9.8946759259259262E-2</v>
      </c>
      <c r="F5321">
        <v>2017</v>
      </c>
    </row>
    <row r="5322" spans="1:6" x14ac:dyDescent="0.3">
      <c r="A5322">
        <v>5321</v>
      </c>
      <c r="B5322">
        <v>5378</v>
      </c>
      <c r="C5322">
        <v>23100</v>
      </c>
      <c r="D5322" s="1" t="s">
        <v>24624</v>
      </c>
      <c r="E5322" s="2">
        <v>9.8958333333333329E-2</v>
      </c>
      <c r="F5322">
        <v>2017</v>
      </c>
    </row>
    <row r="5323" spans="1:6" x14ac:dyDescent="0.3">
      <c r="A5323">
        <v>5322</v>
      </c>
      <c r="B5323">
        <v>5380</v>
      </c>
      <c r="C5323">
        <v>32106</v>
      </c>
      <c r="D5323" s="1" t="s">
        <v>24625</v>
      </c>
      <c r="E5323" s="2">
        <v>9.8958333333333329E-2</v>
      </c>
      <c r="F5323">
        <v>2017</v>
      </c>
    </row>
    <row r="5324" spans="1:6" x14ac:dyDescent="0.3">
      <c r="A5324">
        <v>5323</v>
      </c>
      <c r="B5324">
        <v>5381</v>
      </c>
      <c r="C5324">
        <v>18660</v>
      </c>
      <c r="D5324" s="1" t="s">
        <v>24626</v>
      </c>
      <c r="E5324" s="2">
        <v>9.8969907407407409E-2</v>
      </c>
      <c r="F5324">
        <v>2017</v>
      </c>
    </row>
    <row r="5325" spans="1:6" x14ac:dyDescent="0.3">
      <c r="A5325">
        <v>5324</v>
      </c>
      <c r="B5325">
        <v>5382</v>
      </c>
      <c r="C5325">
        <v>22666</v>
      </c>
      <c r="D5325" s="1" t="s">
        <v>24627</v>
      </c>
      <c r="E5325" s="2">
        <v>9.8969907407407409E-2</v>
      </c>
      <c r="F5325">
        <v>2017</v>
      </c>
    </row>
    <row r="5326" spans="1:6" x14ac:dyDescent="0.3">
      <c r="A5326">
        <v>5325</v>
      </c>
      <c r="B5326">
        <v>5383</v>
      </c>
      <c r="C5326">
        <v>26400</v>
      </c>
      <c r="D5326" s="1" t="s">
        <v>24628</v>
      </c>
      <c r="E5326" s="2">
        <v>9.8969907407407409E-2</v>
      </c>
      <c r="F5326">
        <v>2017</v>
      </c>
    </row>
    <row r="5327" spans="1:6" x14ac:dyDescent="0.3">
      <c r="A5327">
        <v>5326</v>
      </c>
      <c r="B5327">
        <v>5384</v>
      </c>
      <c r="C5327">
        <v>25610</v>
      </c>
      <c r="D5327" s="1" t="s">
        <v>24629</v>
      </c>
      <c r="E5327" s="2">
        <v>9.8969907407407409E-2</v>
      </c>
      <c r="F5327">
        <v>2017</v>
      </c>
    </row>
    <row r="5328" spans="1:6" x14ac:dyDescent="0.3">
      <c r="A5328">
        <v>5327</v>
      </c>
      <c r="B5328">
        <v>5385</v>
      </c>
      <c r="C5328">
        <v>1234</v>
      </c>
      <c r="D5328" s="1" t="s">
        <v>24630</v>
      </c>
      <c r="E5328" s="2">
        <v>9.8981481481481476E-2</v>
      </c>
      <c r="F5328">
        <v>2017</v>
      </c>
    </row>
    <row r="5329" spans="1:6" x14ac:dyDescent="0.3">
      <c r="A5329">
        <v>5328</v>
      </c>
      <c r="B5329">
        <v>5386</v>
      </c>
      <c r="C5329">
        <v>17392</v>
      </c>
      <c r="D5329" s="1" t="s">
        <v>24631</v>
      </c>
      <c r="E5329" s="2">
        <v>9.8981481481481476E-2</v>
      </c>
      <c r="F5329">
        <v>2017</v>
      </c>
    </row>
    <row r="5330" spans="1:6" x14ac:dyDescent="0.3">
      <c r="A5330">
        <v>5329</v>
      </c>
      <c r="B5330">
        <v>5387</v>
      </c>
      <c r="C5330">
        <v>9116</v>
      </c>
      <c r="D5330" s="1" t="s">
        <v>24632</v>
      </c>
      <c r="E5330" s="2">
        <v>9.8981481481481476E-2</v>
      </c>
      <c r="F5330">
        <v>2017</v>
      </c>
    </row>
    <row r="5331" spans="1:6" x14ac:dyDescent="0.3">
      <c r="A5331">
        <v>5330</v>
      </c>
      <c r="B5331">
        <v>5388</v>
      </c>
      <c r="C5331">
        <v>28118</v>
      </c>
      <c r="D5331" s="1" t="s">
        <v>24633</v>
      </c>
      <c r="E5331" s="2">
        <v>9.8981481481481476E-2</v>
      </c>
      <c r="F5331">
        <v>2017</v>
      </c>
    </row>
    <row r="5332" spans="1:6" x14ac:dyDescent="0.3">
      <c r="A5332">
        <v>5331</v>
      </c>
      <c r="B5332">
        <v>5389</v>
      </c>
      <c r="C5332">
        <v>17597</v>
      </c>
      <c r="D5332" s="1" t="s">
        <v>12862</v>
      </c>
      <c r="E5332" s="2">
        <v>9.8981481481481476E-2</v>
      </c>
      <c r="F5332">
        <v>2017</v>
      </c>
    </row>
    <row r="5333" spans="1:6" x14ac:dyDescent="0.3">
      <c r="A5333">
        <v>5332</v>
      </c>
      <c r="B5333">
        <v>5390</v>
      </c>
      <c r="C5333">
        <v>19425</v>
      </c>
      <c r="D5333" s="1" t="s">
        <v>24634</v>
      </c>
      <c r="E5333" s="2">
        <v>9.8993055555555556E-2</v>
      </c>
      <c r="F5333">
        <v>2017</v>
      </c>
    </row>
    <row r="5334" spans="1:6" x14ac:dyDescent="0.3">
      <c r="A5334">
        <v>5333</v>
      </c>
      <c r="B5334">
        <v>5391</v>
      </c>
      <c r="C5334">
        <v>12669</v>
      </c>
      <c r="D5334" s="1" t="s">
        <v>24635</v>
      </c>
      <c r="E5334" s="2">
        <v>9.8993055555555556E-2</v>
      </c>
      <c r="F5334">
        <v>2017</v>
      </c>
    </row>
    <row r="5335" spans="1:6" x14ac:dyDescent="0.3">
      <c r="A5335">
        <v>5334</v>
      </c>
      <c r="B5335">
        <v>5392</v>
      </c>
      <c r="C5335">
        <v>8390</v>
      </c>
      <c r="D5335" s="1" t="s">
        <v>24636</v>
      </c>
      <c r="E5335" s="2">
        <v>9.8993055555555556E-2</v>
      </c>
      <c r="F5335">
        <v>2017</v>
      </c>
    </row>
    <row r="5336" spans="1:6" x14ac:dyDescent="0.3">
      <c r="A5336">
        <v>5335</v>
      </c>
      <c r="B5336">
        <v>5393</v>
      </c>
      <c r="C5336">
        <v>2430</v>
      </c>
      <c r="D5336" s="1" t="s">
        <v>24637</v>
      </c>
      <c r="E5336" s="2">
        <v>9.9004629629629623E-2</v>
      </c>
      <c r="F5336">
        <v>2017</v>
      </c>
    </row>
    <row r="5337" spans="1:6" x14ac:dyDescent="0.3">
      <c r="A5337">
        <v>5336</v>
      </c>
      <c r="B5337">
        <v>5394</v>
      </c>
      <c r="C5337">
        <v>14343</v>
      </c>
      <c r="D5337" s="1" t="s">
        <v>24638</v>
      </c>
      <c r="E5337" s="2">
        <v>9.9004629629629623E-2</v>
      </c>
      <c r="F5337">
        <v>2017</v>
      </c>
    </row>
    <row r="5338" spans="1:6" x14ac:dyDescent="0.3">
      <c r="A5338">
        <v>5337</v>
      </c>
      <c r="B5338">
        <v>5395</v>
      </c>
      <c r="C5338">
        <v>23654</v>
      </c>
      <c r="D5338" s="1" t="s">
        <v>24639</v>
      </c>
      <c r="E5338" s="2">
        <v>9.9004629629629623E-2</v>
      </c>
      <c r="F5338">
        <v>2017</v>
      </c>
    </row>
    <row r="5339" spans="1:6" x14ac:dyDescent="0.3">
      <c r="A5339">
        <v>5338</v>
      </c>
      <c r="B5339">
        <v>5396</v>
      </c>
      <c r="C5339">
        <v>9531</v>
      </c>
      <c r="D5339" s="1" t="s">
        <v>24640</v>
      </c>
      <c r="E5339" s="2">
        <v>9.9016203703703703E-2</v>
      </c>
      <c r="F5339">
        <v>2017</v>
      </c>
    </row>
    <row r="5340" spans="1:6" x14ac:dyDescent="0.3">
      <c r="A5340">
        <v>5339</v>
      </c>
      <c r="B5340">
        <v>5397</v>
      </c>
      <c r="C5340">
        <v>9586</v>
      </c>
      <c r="D5340" s="1" t="s">
        <v>24641</v>
      </c>
      <c r="E5340" s="2">
        <v>9.9016203703703703E-2</v>
      </c>
      <c r="F5340">
        <v>2017</v>
      </c>
    </row>
    <row r="5341" spans="1:6" x14ac:dyDescent="0.3">
      <c r="A5341">
        <v>5340</v>
      </c>
      <c r="B5341">
        <v>5398</v>
      </c>
      <c r="C5341">
        <v>25482</v>
      </c>
      <c r="D5341" s="1" t="s">
        <v>24642</v>
      </c>
      <c r="E5341" s="2">
        <v>9.9016203703703703E-2</v>
      </c>
      <c r="F5341">
        <v>2017</v>
      </c>
    </row>
    <row r="5342" spans="1:6" x14ac:dyDescent="0.3">
      <c r="A5342">
        <v>5341</v>
      </c>
      <c r="B5342">
        <v>5399</v>
      </c>
      <c r="C5342">
        <v>10393</v>
      </c>
      <c r="D5342" s="1" t="s">
        <v>24643</v>
      </c>
      <c r="E5342" s="2">
        <v>9.9016203703703703E-2</v>
      </c>
      <c r="F5342">
        <v>2017</v>
      </c>
    </row>
    <row r="5343" spans="1:6" x14ac:dyDescent="0.3">
      <c r="A5343">
        <v>5342</v>
      </c>
      <c r="B5343">
        <v>5400</v>
      </c>
      <c r="C5343">
        <v>22690</v>
      </c>
      <c r="D5343" s="1" t="s">
        <v>24644</v>
      </c>
      <c r="E5343" s="2">
        <v>9.9027777777777784E-2</v>
      </c>
      <c r="F5343">
        <v>2017</v>
      </c>
    </row>
    <row r="5344" spans="1:6" x14ac:dyDescent="0.3">
      <c r="A5344">
        <v>5343</v>
      </c>
      <c r="B5344">
        <v>5401</v>
      </c>
      <c r="C5344">
        <v>29193</v>
      </c>
      <c r="D5344" s="1" t="s">
        <v>24645</v>
      </c>
      <c r="E5344" s="2">
        <v>9.9027777777777784E-2</v>
      </c>
      <c r="F5344">
        <v>2017</v>
      </c>
    </row>
    <row r="5345" spans="1:6" x14ac:dyDescent="0.3">
      <c r="A5345">
        <v>5344</v>
      </c>
      <c r="B5345">
        <v>5402</v>
      </c>
      <c r="C5345">
        <v>15169</v>
      </c>
      <c r="D5345" s="1" t="s">
        <v>24646</v>
      </c>
      <c r="E5345" s="2">
        <v>9.9039351851851851E-2</v>
      </c>
      <c r="F5345">
        <v>2017</v>
      </c>
    </row>
    <row r="5346" spans="1:6" x14ac:dyDescent="0.3">
      <c r="A5346">
        <v>5345</v>
      </c>
      <c r="B5346">
        <v>5403</v>
      </c>
      <c r="C5346">
        <v>24418</v>
      </c>
      <c r="D5346" s="1" t="s">
        <v>9383</v>
      </c>
      <c r="E5346" s="2">
        <v>9.9039351851851851E-2</v>
      </c>
      <c r="F5346">
        <v>2017</v>
      </c>
    </row>
    <row r="5347" spans="1:6" x14ac:dyDescent="0.3">
      <c r="A5347">
        <v>5346</v>
      </c>
      <c r="B5347">
        <v>5404</v>
      </c>
      <c r="C5347">
        <v>19282</v>
      </c>
      <c r="D5347" s="1" t="s">
        <v>24647</v>
      </c>
      <c r="E5347" s="2">
        <v>9.9039351851851851E-2</v>
      </c>
      <c r="F5347">
        <v>2017</v>
      </c>
    </row>
    <row r="5348" spans="1:6" x14ac:dyDescent="0.3">
      <c r="A5348">
        <v>5347</v>
      </c>
      <c r="B5348">
        <v>5405</v>
      </c>
      <c r="C5348">
        <v>8635</v>
      </c>
      <c r="D5348" s="1" t="s">
        <v>18865</v>
      </c>
      <c r="E5348" s="2">
        <v>9.9039351851851851E-2</v>
      </c>
      <c r="F5348">
        <v>2017</v>
      </c>
    </row>
    <row r="5349" spans="1:6" x14ac:dyDescent="0.3">
      <c r="A5349">
        <v>5348</v>
      </c>
      <c r="B5349">
        <v>5406</v>
      </c>
      <c r="C5349">
        <v>37379</v>
      </c>
      <c r="D5349" s="1" t="s">
        <v>24648</v>
      </c>
      <c r="E5349" s="2">
        <v>9.9050925925925931E-2</v>
      </c>
      <c r="F5349">
        <v>2017</v>
      </c>
    </row>
    <row r="5350" spans="1:6" x14ac:dyDescent="0.3">
      <c r="A5350">
        <v>5349</v>
      </c>
      <c r="B5350">
        <v>5407</v>
      </c>
      <c r="C5350">
        <v>28175</v>
      </c>
      <c r="D5350" s="1" t="s">
        <v>24649</v>
      </c>
      <c r="E5350" s="2">
        <v>9.9050925925925931E-2</v>
      </c>
      <c r="F5350">
        <v>2017</v>
      </c>
    </row>
    <row r="5351" spans="1:6" x14ac:dyDescent="0.3">
      <c r="A5351">
        <v>5350</v>
      </c>
      <c r="B5351">
        <v>5408</v>
      </c>
      <c r="C5351">
        <v>21593</v>
      </c>
      <c r="D5351" s="1" t="s">
        <v>24650</v>
      </c>
      <c r="E5351" s="2">
        <v>9.9050925925925931E-2</v>
      </c>
      <c r="F5351">
        <v>2017</v>
      </c>
    </row>
    <row r="5352" spans="1:6" x14ac:dyDescent="0.3">
      <c r="A5352">
        <v>5351</v>
      </c>
      <c r="B5352">
        <v>5409</v>
      </c>
      <c r="C5352">
        <v>19495</v>
      </c>
      <c r="D5352" s="1" t="s">
        <v>5209</v>
      </c>
      <c r="E5352" s="2">
        <v>9.9062499999999998E-2</v>
      </c>
      <c r="F5352">
        <v>2017</v>
      </c>
    </row>
    <row r="5353" spans="1:6" x14ac:dyDescent="0.3">
      <c r="A5353">
        <v>5352</v>
      </c>
      <c r="B5353">
        <v>5410</v>
      </c>
      <c r="C5353">
        <v>13307</v>
      </c>
      <c r="D5353" s="1" t="s">
        <v>24651</v>
      </c>
      <c r="E5353" s="2">
        <v>9.9062499999999998E-2</v>
      </c>
      <c r="F5353">
        <v>2017</v>
      </c>
    </row>
    <row r="5354" spans="1:6" x14ac:dyDescent="0.3">
      <c r="A5354">
        <v>5353</v>
      </c>
      <c r="B5354">
        <v>5411</v>
      </c>
      <c r="C5354">
        <v>22353</v>
      </c>
      <c r="D5354" s="1" t="s">
        <v>24652</v>
      </c>
      <c r="E5354" s="2">
        <v>9.9062499999999998E-2</v>
      </c>
      <c r="F5354">
        <v>2017</v>
      </c>
    </row>
    <row r="5355" spans="1:6" x14ac:dyDescent="0.3">
      <c r="A5355">
        <v>5354</v>
      </c>
      <c r="B5355">
        <v>5412</v>
      </c>
      <c r="C5355">
        <v>22564</v>
      </c>
      <c r="D5355" s="1" t="s">
        <v>24653</v>
      </c>
      <c r="E5355" s="2">
        <v>9.9062499999999998E-2</v>
      </c>
      <c r="F5355">
        <v>2017</v>
      </c>
    </row>
    <row r="5356" spans="1:6" x14ac:dyDescent="0.3">
      <c r="A5356">
        <v>5355</v>
      </c>
      <c r="B5356">
        <v>5413</v>
      </c>
      <c r="C5356">
        <v>37623</v>
      </c>
      <c r="D5356" s="1" t="s">
        <v>24654</v>
      </c>
      <c r="E5356" s="2">
        <v>9.9074074074074078E-2</v>
      </c>
      <c r="F5356">
        <v>2017</v>
      </c>
    </row>
    <row r="5357" spans="1:6" x14ac:dyDescent="0.3">
      <c r="A5357">
        <v>5356</v>
      </c>
      <c r="B5357">
        <v>5414</v>
      </c>
      <c r="C5357">
        <v>17495</v>
      </c>
      <c r="D5357" s="1" t="s">
        <v>24655</v>
      </c>
      <c r="E5357" s="2">
        <v>9.9074074074074078E-2</v>
      </c>
      <c r="F5357">
        <v>2017</v>
      </c>
    </row>
    <row r="5358" spans="1:6" x14ac:dyDescent="0.3">
      <c r="A5358">
        <v>5357</v>
      </c>
      <c r="B5358">
        <v>5415</v>
      </c>
      <c r="C5358">
        <v>23248</v>
      </c>
      <c r="D5358" s="1" t="s">
        <v>24656</v>
      </c>
      <c r="E5358" s="2">
        <v>9.9074074074074078E-2</v>
      </c>
      <c r="F5358">
        <v>2017</v>
      </c>
    </row>
    <row r="5359" spans="1:6" x14ac:dyDescent="0.3">
      <c r="A5359">
        <v>5358</v>
      </c>
      <c r="B5359">
        <v>5416</v>
      </c>
      <c r="C5359">
        <v>36367</v>
      </c>
      <c r="D5359" s="1" t="s">
        <v>24657</v>
      </c>
      <c r="E5359" s="2">
        <v>9.9074074074074078E-2</v>
      </c>
      <c r="F5359">
        <v>2017</v>
      </c>
    </row>
    <row r="5360" spans="1:6" x14ac:dyDescent="0.3">
      <c r="A5360">
        <v>5359</v>
      </c>
      <c r="B5360">
        <v>5417</v>
      </c>
      <c r="C5360">
        <v>13304</v>
      </c>
      <c r="D5360" s="1" t="s">
        <v>24658</v>
      </c>
      <c r="E5360" s="2">
        <v>9.9074074074074078E-2</v>
      </c>
      <c r="F5360">
        <v>2017</v>
      </c>
    </row>
    <row r="5361" spans="1:6" x14ac:dyDescent="0.3">
      <c r="A5361">
        <v>5360</v>
      </c>
      <c r="B5361">
        <v>5418</v>
      </c>
      <c r="C5361">
        <v>20576</v>
      </c>
      <c r="D5361" s="1" t="s">
        <v>24659</v>
      </c>
      <c r="E5361" s="2">
        <v>9.9085648148148145E-2</v>
      </c>
      <c r="F5361">
        <v>2017</v>
      </c>
    </row>
    <row r="5362" spans="1:6" x14ac:dyDescent="0.3">
      <c r="A5362">
        <v>5361</v>
      </c>
      <c r="B5362">
        <v>5419</v>
      </c>
      <c r="C5362">
        <v>28463</v>
      </c>
      <c r="D5362" s="1" t="s">
        <v>24660</v>
      </c>
      <c r="E5362" s="2">
        <v>9.9085648148148145E-2</v>
      </c>
      <c r="F5362">
        <v>2017</v>
      </c>
    </row>
    <row r="5363" spans="1:6" x14ac:dyDescent="0.3">
      <c r="A5363">
        <v>5362</v>
      </c>
      <c r="B5363">
        <v>5420</v>
      </c>
      <c r="C5363">
        <v>12688</v>
      </c>
      <c r="D5363" s="1" t="s">
        <v>24661</v>
      </c>
      <c r="E5363" s="2">
        <v>9.9085648148148145E-2</v>
      </c>
      <c r="F5363">
        <v>2017</v>
      </c>
    </row>
    <row r="5364" spans="1:6" x14ac:dyDescent="0.3">
      <c r="A5364">
        <v>5363</v>
      </c>
      <c r="B5364">
        <v>5421</v>
      </c>
      <c r="C5364">
        <v>17695</v>
      </c>
      <c r="D5364" s="1" t="s">
        <v>8422</v>
      </c>
      <c r="E5364" s="2">
        <v>9.9085648148148145E-2</v>
      </c>
      <c r="F5364">
        <v>2017</v>
      </c>
    </row>
    <row r="5365" spans="1:6" x14ac:dyDescent="0.3">
      <c r="A5365">
        <v>5364</v>
      </c>
      <c r="B5365">
        <v>5422</v>
      </c>
      <c r="C5365">
        <v>15609</v>
      </c>
      <c r="D5365" s="1" t="s">
        <v>5631</v>
      </c>
      <c r="E5365" s="2">
        <v>9.9097222222222225E-2</v>
      </c>
      <c r="F5365">
        <v>2017</v>
      </c>
    </row>
    <row r="5366" spans="1:6" x14ac:dyDescent="0.3">
      <c r="A5366">
        <v>5365</v>
      </c>
      <c r="B5366">
        <v>5423</v>
      </c>
      <c r="C5366">
        <v>12609</v>
      </c>
      <c r="D5366" s="1" t="s">
        <v>24662</v>
      </c>
      <c r="E5366" s="2">
        <v>9.9097222222222225E-2</v>
      </c>
      <c r="F5366">
        <v>2017</v>
      </c>
    </row>
    <row r="5367" spans="1:6" x14ac:dyDescent="0.3">
      <c r="A5367">
        <v>5366</v>
      </c>
      <c r="B5367">
        <v>5424</v>
      </c>
      <c r="C5367">
        <v>5699</v>
      </c>
      <c r="D5367" s="1" t="s">
        <v>24663</v>
      </c>
      <c r="E5367" s="2">
        <v>9.9097222222222225E-2</v>
      </c>
      <c r="F5367">
        <v>2017</v>
      </c>
    </row>
    <row r="5368" spans="1:6" x14ac:dyDescent="0.3">
      <c r="A5368">
        <v>5367</v>
      </c>
      <c r="B5368">
        <v>5425</v>
      </c>
      <c r="C5368">
        <v>8633</v>
      </c>
      <c r="D5368" s="1" t="s">
        <v>4618</v>
      </c>
      <c r="E5368" s="2">
        <v>9.9108796296296292E-2</v>
      </c>
      <c r="F5368">
        <v>2017</v>
      </c>
    </row>
    <row r="5369" spans="1:6" x14ac:dyDescent="0.3">
      <c r="A5369">
        <v>5368</v>
      </c>
      <c r="B5369">
        <v>5426</v>
      </c>
      <c r="C5369">
        <v>36032</v>
      </c>
      <c r="D5369" s="1" t="s">
        <v>24664</v>
      </c>
      <c r="E5369" s="2">
        <v>9.9108796296296292E-2</v>
      </c>
      <c r="F5369">
        <v>2017</v>
      </c>
    </row>
    <row r="5370" spans="1:6" x14ac:dyDescent="0.3">
      <c r="A5370">
        <v>5369</v>
      </c>
      <c r="B5370">
        <v>5427</v>
      </c>
      <c r="C5370">
        <v>9540</v>
      </c>
      <c r="D5370" s="1" t="s">
        <v>24665</v>
      </c>
      <c r="E5370" s="2">
        <v>9.9108796296296292E-2</v>
      </c>
      <c r="F5370">
        <v>2017</v>
      </c>
    </row>
    <row r="5371" spans="1:6" x14ac:dyDescent="0.3">
      <c r="A5371">
        <v>5370</v>
      </c>
      <c r="B5371">
        <v>5428</v>
      </c>
      <c r="C5371">
        <v>14318</v>
      </c>
      <c r="D5371" s="1" t="s">
        <v>24666</v>
      </c>
      <c r="E5371" s="2">
        <v>9.9108796296296292E-2</v>
      </c>
      <c r="F5371">
        <v>2017</v>
      </c>
    </row>
    <row r="5372" spans="1:6" x14ac:dyDescent="0.3">
      <c r="A5372">
        <v>5371</v>
      </c>
      <c r="B5372">
        <v>5429</v>
      </c>
      <c r="C5372">
        <v>11217</v>
      </c>
      <c r="D5372" s="1" t="s">
        <v>24667</v>
      </c>
      <c r="E5372" s="2">
        <v>9.9120370370370373E-2</v>
      </c>
      <c r="F5372">
        <v>2017</v>
      </c>
    </row>
    <row r="5373" spans="1:6" x14ac:dyDescent="0.3">
      <c r="A5373">
        <v>5372</v>
      </c>
      <c r="B5373">
        <v>5430</v>
      </c>
      <c r="C5373">
        <v>17480</v>
      </c>
      <c r="D5373" s="1" t="s">
        <v>24668</v>
      </c>
      <c r="E5373" s="2">
        <v>9.9120370370370373E-2</v>
      </c>
      <c r="F5373">
        <v>2017</v>
      </c>
    </row>
    <row r="5374" spans="1:6" x14ac:dyDescent="0.3">
      <c r="A5374">
        <v>5373</v>
      </c>
      <c r="B5374">
        <v>5431</v>
      </c>
      <c r="C5374">
        <v>16538</v>
      </c>
      <c r="D5374" s="1" t="s">
        <v>24669</v>
      </c>
      <c r="E5374" s="2">
        <v>9.9120370370370373E-2</v>
      </c>
      <c r="F5374">
        <v>2017</v>
      </c>
    </row>
    <row r="5375" spans="1:6" x14ac:dyDescent="0.3">
      <c r="A5375">
        <v>5374</v>
      </c>
      <c r="B5375">
        <v>5432</v>
      </c>
      <c r="C5375">
        <v>19691</v>
      </c>
      <c r="D5375" s="1" t="s">
        <v>5718</v>
      </c>
      <c r="E5375" s="2">
        <v>9.9120370370370373E-2</v>
      </c>
      <c r="F5375">
        <v>2017</v>
      </c>
    </row>
    <row r="5376" spans="1:6" x14ac:dyDescent="0.3">
      <c r="A5376">
        <v>5375</v>
      </c>
      <c r="B5376">
        <v>5433</v>
      </c>
      <c r="C5376">
        <v>12223</v>
      </c>
      <c r="D5376" s="1" t="s">
        <v>24670</v>
      </c>
      <c r="E5376" s="2">
        <v>9.9131944444444439E-2</v>
      </c>
      <c r="F5376">
        <v>2017</v>
      </c>
    </row>
    <row r="5377" spans="1:6" x14ac:dyDescent="0.3">
      <c r="A5377">
        <v>5376</v>
      </c>
      <c r="B5377">
        <v>5434</v>
      </c>
      <c r="C5377">
        <v>17339</v>
      </c>
      <c r="D5377" s="1" t="s">
        <v>24671</v>
      </c>
      <c r="E5377" s="2">
        <v>9.9131944444444439E-2</v>
      </c>
      <c r="F5377">
        <v>2017</v>
      </c>
    </row>
    <row r="5378" spans="1:6" x14ac:dyDescent="0.3">
      <c r="A5378">
        <v>5377</v>
      </c>
      <c r="B5378">
        <v>5435</v>
      </c>
      <c r="C5378">
        <v>16701</v>
      </c>
      <c r="D5378" s="1" t="s">
        <v>24672</v>
      </c>
      <c r="E5378" s="2">
        <v>9.9131944444444439E-2</v>
      </c>
      <c r="F5378">
        <v>2017</v>
      </c>
    </row>
    <row r="5379" spans="1:6" x14ac:dyDescent="0.3">
      <c r="A5379">
        <v>5378</v>
      </c>
      <c r="B5379">
        <v>5436</v>
      </c>
      <c r="C5379">
        <v>16632</v>
      </c>
      <c r="D5379" s="1" t="s">
        <v>24673</v>
      </c>
      <c r="E5379" s="2">
        <v>9.9131944444444439E-2</v>
      </c>
      <c r="F5379">
        <v>2017</v>
      </c>
    </row>
    <row r="5380" spans="1:6" x14ac:dyDescent="0.3">
      <c r="A5380">
        <v>5379</v>
      </c>
      <c r="B5380">
        <v>5437</v>
      </c>
      <c r="C5380">
        <v>23604</v>
      </c>
      <c r="D5380" s="1" t="s">
        <v>6640</v>
      </c>
      <c r="E5380" s="2">
        <v>9.9131944444444439E-2</v>
      </c>
      <c r="F5380">
        <v>2017</v>
      </c>
    </row>
    <row r="5381" spans="1:6" x14ac:dyDescent="0.3">
      <c r="A5381">
        <v>5380</v>
      </c>
      <c r="B5381">
        <v>5438</v>
      </c>
      <c r="C5381">
        <v>27705</v>
      </c>
      <c r="D5381" s="1" t="s">
        <v>24674</v>
      </c>
      <c r="E5381" s="2">
        <v>9.9131944444444439E-2</v>
      </c>
      <c r="F5381">
        <v>2017</v>
      </c>
    </row>
    <row r="5382" spans="1:6" x14ac:dyDescent="0.3">
      <c r="A5382">
        <v>5381</v>
      </c>
      <c r="B5382">
        <v>5439</v>
      </c>
      <c r="C5382">
        <v>4511</v>
      </c>
      <c r="D5382" s="1" t="s">
        <v>3097</v>
      </c>
      <c r="E5382" s="2">
        <v>9.9131944444444439E-2</v>
      </c>
      <c r="F5382">
        <v>2017</v>
      </c>
    </row>
    <row r="5383" spans="1:6" x14ac:dyDescent="0.3">
      <c r="A5383">
        <v>5382</v>
      </c>
      <c r="B5383">
        <v>5440</v>
      </c>
      <c r="C5383">
        <v>19287</v>
      </c>
      <c r="D5383" s="1" t="s">
        <v>24675</v>
      </c>
      <c r="E5383" s="2">
        <v>9.914351851851852E-2</v>
      </c>
      <c r="F5383">
        <v>2017</v>
      </c>
    </row>
    <row r="5384" spans="1:6" x14ac:dyDescent="0.3">
      <c r="A5384">
        <v>5383</v>
      </c>
      <c r="B5384">
        <v>5441</v>
      </c>
      <c r="C5384">
        <v>9276</v>
      </c>
      <c r="D5384" s="1" t="s">
        <v>11715</v>
      </c>
      <c r="E5384" s="2">
        <v>9.914351851851852E-2</v>
      </c>
      <c r="F5384">
        <v>2017</v>
      </c>
    </row>
    <row r="5385" spans="1:6" x14ac:dyDescent="0.3">
      <c r="A5385">
        <v>5384</v>
      </c>
      <c r="B5385">
        <v>5442</v>
      </c>
      <c r="C5385">
        <v>4474</v>
      </c>
      <c r="D5385" s="1" t="s">
        <v>6836</v>
      </c>
      <c r="E5385" s="2">
        <v>9.914351851851852E-2</v>
      </c>
      <c r="F5385">
        <v>2017</v>
      </c>
    </row>
    <row r="5386" spans="1:6" x14ac:dyDescent="0.3">
      <c r="A5386">
        <v>5385</v>
      </c>
      <c r="B5386">
        <v>5443</v>
      </c>
      <c r="C5386">
        <v>9087</v>
      </c>
      <c r="D5386" s="1" t="s">
        <v>19864</v>
      </c>
      <c r="E5386" s="2">
        <v>9.914351851851852E-2</v>
      </c>
      <c r="F5386">
        <v>2017</v>
      </c>
    </row>
    <row r="5387" spans="1:6" x14ac:dyDescent="0.3">
      <c r="A5387">
        <v>5386</v>
      </c>
      <c r="B5387">
        <v>5444</v>
      </c>
      <c r="C5387">
        <v>22526</v>
      </c>
      <c r="D5387" s="1" t="s">
        <v>24676</v>
      </c>
      <c r="E5387" s="2">
        <v>9.9155092592592586E-2</v>
      </c>
      <c r="F5387">
        <v>2017</v>
      </c>
    </row>
    <row r="5388" spans="1:6" x14ac:dyDescent="0.3">
      <c r="A5388">
        <v>5387</v>
      </c>
      <c r="B5388">
        <v>5445</v>
      </c>
      <c r="C5388">
        <v>19558</v>
      </c>
      <c r="D5388" s="1" t="s">
        <v>24677</v>
      </c>
      <c r="E5388" s="2">
        <v>9.9155092592592586E-2</v>
      </c>
      <c r="F5388">
        <v>2017</v>
      </c>
    </row>
    <row r="5389" spans="1:6" x14ac:dyDescent="0.3">
      <c r="A5389">
        <v>5388</v>
      </c>
      <c r="B5389">
        <v>5446</v>
      </c>
      <c r="C5389">
        <v>22719</v>
      </c>
      <c r="D5389" s="1" t="s">
        <v>24678</v>
      </c>
      <c r="E5389" s="2">
        <v>9.9155092592592586E-2</v>
      </c>
      <c r="F5389">
        <v>2017</v>
      </c>
    </row>
    <row r="5390" spans="1:6" x14ac:dyDescent="0.3">
      <c r="A5390">
        <v>5389</v>
      </c>
      <c r="B5390">
        <v>5447</v>
      </c>
      <c r="C5390">
        <v>31172</v>
      </c>
      <c r="D5390" s="1" t="s">
        <v>24679</v>
      </c>
      <c r="E5390" s="2">
        <v>9.9166666666666667E-2</v>
      </c>
      <c r="F5390">
        <v>2017</v>
      </c>
    </row>
    <row r="5391" spans="1:6" x14ac:dyDescent="0.3">
      <c r="A5391">
        <v>5390</v>
      </c>
      <c r="B5391">
        <v>5448</v>
      </c>
      <c r="C5391">
        <v>8477</v>
      </c>
      <c r="D5391" s="1" t="s">
        <v>4106</v>
      </c>
      <c r="E5391" s="2">
        <v>9.9178240740740747E-2</v>
      </c>
      <c r="F5391">
        <v>2017</v>
      </c>
    </row>
    <row r="5392" spans="1:6" x14ac:dyDescent="0.3">
      <c r="A5392">
        <v>5391</v>
      </c>
      <c r="B5392">
        <v>5449</v>
      </c>
      <c r="C5392">
        <v>16722</v>
      </c>
      <c r="D5392" s="1" t="s">
        <v>24680</v>
      </c>
      <c r="E5392" s="2">
        <v>9.9178240740740747E-2</v>
      </c>
      <c r="F5392">
        <v>2017</v>
      </c>
    </row>
    <row r="5393" spans="1:6" x14ac:dyDescent="0.3">
      <c r="A5393">
        <v>5392</v>
      </c>
      <c r="B5393">
        <v>5450</v>
      </c>
      <c r="C5393">
        <v>8488</v>
      </c>
      <c r="D5393" s="1" t="s">
        <v>4530</v>
      </c>
      <c r="E5393" s="2">
        <v>9.9189814814814814E-2</v>
      </c>
      <c r="F5393">
        <v>2017</v>
      </c>
    </row>
    <row r="5394" spans="1:6" x14ac:dyDescent="0.3">
      <c r="A5394">
        <v>5393</v>
      </c>
      <c r="B5394">
        <v>5451</v>
      </c>
      <c r="C5394">
        <v>3492</v>
      </c>
      <c r="D5394" s="1" t="s">
        <v>24681</v>
      </c>
      <c r="E5394" s="2">
        <v>9.9201388888888895E-2</v>
      </c>
      <c r="F5394">
        <v>2017</v>
      </c>
    </row>
    <row r="5395" spans="1:6" x14ac:dyDescent="0.3">
      <c r="A5395">
        <v>5394</v>
      </c>
      <c r="B5395">
        <v>5452</v>
      </c>
      <c r="C5395">
        <v>36362</v>
      </c>
      <c r="D5395" s="1" t="s">
        <v>24682</v>
      </c>
      <c r="E5395" s="2">
        <v>9.9201388888888895E-2</v>
      </c>
      <c r="F5395">
        <v>2017</v>
      </c>
    </row>
    <row r="5396" spans="1:6" x14ac:dyDescent="0.3">
      <c r="A5396">
        <v>5395</v>
      </c>
      <c r="B5396">
        <v>5453</v>
      </c>
      <c r="C5396">
        <v>3491</v>
      </c>
      <c r="D5396" s="1" t="s">
        <v>24683</v>
      </c>
      <c r="E5396" s="2">
        <v>9.9201388888888895E-2</v>
      </c>
      <c r="F5396">
        <v>2017</v>
      </c>
    </row>
    <row r="5397" spans="1:6" x14ac:dyDescent="0.3">
      <c r="A5397">
        <v>5396</v>
      </c>
      <c r="B5397">
        <v>5454</v>
      </c>
      <c r="C5397">
        <v>23295</v>
      </c>
      <c r="D5397" s="1" t="s">
        <v>24684</v>
      </c>
      <c r="E5397" s="2">
        <v>9.9212962962962961E-2</v>
      </c>
      <c r="F5397">
        <v>2017</v>
      </c>
    </row>
    <row r="5398" spans="1:6" x14ac:dyDescent="0.3">
      <c r="A5398">
        <v>5397</v>
      </c>
      <c r="B5398">
        <v>5455</v>
      </c>
      <c r="C5398">
        <v>22237</v>
      </c>
      <c r="D5398" s="1" t="s">
        <v>24685</v>
      </c>
      <c r="E5398" s="2">
        <v>9.9212962962962961E-2</v>
      </c>
      <c r="F5398">
        <v>2017</v>
      </c>
    </row>
    <row r="5399" spans="1:6" x14ac:dyDescent="0.3">
      <c r="A5399">
        <v>5398</v>
      </c>
      <c r="B5399">
        <v>5456</v>
      </c>
      <c r="C5399">
        <v>9557</v>
      </c>
      <c r="D5399" s="1" t="s">
        <v>24686</v>
      </c>
      <c r="E5399" s="2">
        <v>9.9212962962962961E-2</v>
      </c>
      <c r="F5399">
        <v>2017</v>
      </c>
    </row>
    <row r="5400" spans="1:6" x14ac:dyDescent="0.3">
      <c r="A5400">
        <v>5399</v>
      </c>
      <c r="B5400">
        <v>5457</v>
      </c>
      <c r="C5400">
        <v>13258</v>
      </c>
      <c r="D5400" s="1" t="s">
        <v>24687</v>
      </c>
      <c r="E5400" s="2">
        <v>9.9212962962962961E-2</v>
      </c>
      <c r="F5400">
        <v>2017</v>
      </c>
    </row>
    <row r="5401" spans="1:6" x14ac:dyDescent="0.3">
      <c r="A5401">
        <v>5400</v>
      </c>
      <c r="B5401">
        <v>5458</v>
      </c>
      <c r="C5401">
        <v>23567</v>
      </c>
      <c r="D5401" s="1" t="s">
        <v>24688</v>
      </c>
      <c r="E5401" s="2">
        <v>9.9212962962962961E-2</v>
      </c>
      <c r="F5401">
        <v>2017</v>
      </c>
    </row>
    <row r="5402" spans="1:6" x14ac:dyDescent="0.3">
      <c r="A5402">
        <v>5401</v>
      </c>
      <c r="B5402">
        <v>5459</v>
      </c>
      <c r="C5402">
        <v>14255</v>
      </c>
      <c r="D5402" s="1" t="s">
        <v>24689</v>
      </c>
      <c r="E5402" s="2">
        <v>9.9212962962962961E-2</v>
      </c>
      <c r="F5402">
        <v>2017</v>
      </c>
    </row>
    <row r="5403" spans="1:6" x14ac:dyDescent="0.3">
      <c r="A5403">
        <v>5402</v>
      </c>
      <c r="B5403">
        <v>5460</v>
      </c>
      <c r="C5403">
        <v>1162</v>
      </c>
      <c r="D5403" s="1" t="s">
        <v>24690</v>
      </c>
      <c r="E5403" s="2">
        <v>9.9224537037037042E-2</v>
      </c>
      <c r="F5403">
        <v>2017</v>
      </c>
    </row>
    <row r="5404" spans="1:6" x14ac:dyDescent="0.3">
      <c r="A5404">
        <v>5403</v>
      </c>
      <c r="B5404">
        <v>5461</v>
      </c>
      <c r="C5404">
        <v>9225</v>
      </c>
      <c r="D5404" s="1" t="s">
        <v>24691</v>
      </c>
      <c r="E5404" s="2">
        <v>9.9224537037037042E-2</v>
      </c>
      <c r="F5404">
        <v>2017</v>
      </c>
    </row>
    <row r="5405" spans="1:6" x14ac:dyDescent="0.3">
      <c r="A5405">
        <v>5404</v>
      </c>
      <c r="B5405">
        <v>5462</v>
      </c>
      <c r="C5405">
        <v>10629</v>
      </c>
      <c r="D5405" s="1" t="s">
        <v>24692</v>
      </c>
      <c r="E5405" s="2">
        <v>9.9224537037037042E-2</v>
      </c>
      <c r="F5405">
        <v>2017</v>
      </c>
    </row>
    <row r="5406" spans="1:6" x14ac:dyDescent="0.3">
      <c r="A5406">
        <v>5405</v>
      </c>
      <c r="B5406">
        <v>5463</v>
      </c>
      <c r="C5406">
        <v>18504</v>
      </c>
      <c r="D5406" s="1" t="s">
        <v>24693</v>
      </c>
      <c r="E5406" s="2">
        <v>9.9224537037037042E-2</v>
      </c>
      <c r="F5406">
        <v>2017</v>
      </c>
    </row>
    <row r="5407" spans="1:6" x14ac:dyDescent="0.3">
      <c r="A5407">
        <v>5406</v>
      </c>
      <c r="B5407">
        <v>5464</v>
      </c>
      <c r="C5407">
        <v>22455</v>
      </c>
      <c r="D5407" s="1" t="s">
        <v>24694</v>
      </c>
      <c r="E5407" s="2">
        <v>9.9247685185185189E-2</v>
      </c>
      <c r="F5407">
        <v>2017</v>
      </c>
    </row>
    <row r="5408" spans="1:6" x14ac:dyDescent="0.3">
      <c r="A5408">
        <v>5407</v>
      </c>
      <c r="B5408">
        <v>5465</v>
      </c>
      <c r="C5408">
        <v>30094</v>
      </c>
      <c r="D5408" s="1" t="s">
        <v>24695</v>
      </c>
      <c r="E5408" s="2">
        <v>9.9247685185185189E-2</v>
      </c>
      <c r="F5408">
        <v>2017</v>
      </c>
    </row>
    <row r="5409" spans="1:6" x14ac:dyDescent="0.3">
      <c r="A5409">
        <v>5408</v>
      </c>
      <c r="B5409">
        <v>5466</v>
      </c>
      <c r="C5409">
        <v>9142</v>
      </c>
      <c r="D5409" s="1" t="s">
        <v>24696</v>
      </c>
      <c r="E5409" s="2">
        <v>9.9247685185185189E-2</v>
      </c>
      <c r="F5409">
        <v>2017</v>
      </c>
    </row>
    <row r="5410" spans="1:6" x14ac:dyDescent="0.3">
      <c r="A5410">
        <v>5409</v>
      </c>
      <c r="B5410">
        <v>5467</v>
      </c>
      <c r="C5410">
        <v>9613</v>
      </c>
      <c r="D5410" s="1" t="s">
        <v>24697</v>
      </c>
      <c r="E5410" s="2">
        <v>9.9247685185185189E-2</v>
      </c>
      <c r="F5410">
        <v>2017</v>
      </c>
    </row>
    <row r="5411" spans="1:6" x14ac:dyDescent="0.3">
      <c r="A5411">
        <v>5410</v>
      </c>
      <c r="B5411">
        <v>5468</v>
      </c>
      <c r="C5411">
        <v>3446</v>
      </c>
      <c r="D5411" s="1" t="s">
        <v>24698</v>
      </c>
      <c r="E5411" s="2">
        <v>9.9247685185185189E-2</v>
      </c>
      <c r="F5411">
        <v>2017</v>
      </c>
    </row>
    <row r="5412" spans="1:6" x14ac:dyDescent="0.3">
      <c r="A5412">
        <v>5411</v>
      </c>
      <c r="B5412">
        <v>5469</v>
      </c>
      <c r="C5412">
        <v>9164</v>
      </c>
      <c r="D5412" s="1" t="s">
        <v>24699</v>
      </c>
      <c r="E5412" s="2">
        <v>9.9247685185185189E-2</v>
      </c>
      <c r="F5412">
        <v>2017</v>
      </c>
    </row>
    <row r="5413" spans="1:6" x14ac:dyDescent="0.3">
      <c r="A5413">
        <v>5412</v>
      </c>
      <c r="B5413">
        <v>5470</v>
      </c>
      <c r="C5413">
        <v>15656</v>
      </c>
      <c r="D5413" s="1" t="s">
        <v>24700</v>
      </c>
      <c r="E5413" s="2">
        <v>9.9247685185185189E-2</v>
      </c>
      <c r="F5413">
        <v>2017</v>
      </c>
    </row>
    <row r="5414" spans="1:6" x14ac:dyDescent="0.3">
      <c r="A5414">
        <v>5413</v>
      </c>
      <c r="B5414">
        <v>5471</v>
      </c>
      <c r="C5414">
        <v>15557</v>
      </c>
      <c r="D5414" s="1" t="s">
        <v>24701</v>
      </c>
      <c r="E5414" s="2">
        <v>9.9259259259259255E-2</v>
      </c>
      <c r="F5414">
        <v>2017</v>
      </c>
    </row>
    <row r="5415" spans="1:6" x14ac:dyDescent="0.3">
      <c r="A5415">
        <v>5414</v>
      </c>
      <c r="B5415">
        <v>5472</v>
      </c>
      <c r="C5415">
        <v>20609</v>
      </c>
      <c r="D5415" s="1" t="s">
        <v>24702</v>
      </c>
      <c r="E5415" s="2">
        <v>9.9259259259259255E-2</v>
      </c>
      <c r="F5415">
        <v>2017</v>
      </c>
    </row>
    <row r="5416" spans="1:6" x14ac:dyDescent="0.3">
      <c r="A5416">
        <v>5415</v>
      </c>
      <c r="B5416">
        <v>5473</v>
      </c>
      <c r="C5416">
        <v>5144</v>
      </c>
      <c r="D5416" s="1" t="s">
        <v>9478</v>
      </c>
      <c r="E5416" s="2">
        <v>9.9259259259259255E-2</v>
      </c>
      <c r="F5416">
        <v>2017</v>
      </c>
    </row>
    <row r="5417" spans="1:6" x14ac:dyDescent="0.3">
      <c r="A5417">
        <v>5416</v>
      </c>
      <c r="B5417">
        <v>5474</v>
      </c>
      <c r="C5417">
        <v>9269</v>
      </c>
      <c r="D5417" s="1" t="s">
        <v>24703</v>
      </c>
      <c r="E5417" s="2">
        <v>9.9259259259259255E-2</v>
      </c>
      <c r="F5417">
        <v>2017</v>
      </c>
    </row>
    <row r="5418" spans="1:6" x14ac:dyDescent="0.3">
      <c r="A5418">
        <v>5417</v>
      </c>
      <c r="B5418">
        <v>5475</v>
      </c>
      <c r="C5418">
        <v>31332</v>
      </c>
      <c r="D5418" s="1" t="s">
        <v>24704</v>
      </c>
      <c r="E5418" s="2">
        <v>9.9259259259259255E-2</v>
      </c>
      <c r="F5418">
        <v>2017</v>
      </c>
    </row>
    <row r="5419" spans="1:6" x14ac:dyDescent="0.3">
      <c r="A5419">
        <v>5418</v>
      </c>
      <c r="B5419">
        <v>5476</v>
      </c>
      <c r="C5419">
        <v>27057</v>
      </c>
      <c r="D5419" s="1" t="s">
        <v>24705</v>
      </c>
      <c r="E5419" s="2">
        <v>9.9270833333333336E-2</v>
      </c>
      <c r="F5419">
        <v>2017</v>
      </c>
    </row>
    <row r="5420" spans="1:6" x14ac:dyDescent="0.3">
      <c r="A5420">
        <v>5419</v>
      </c>
      <c r="B5420">
        <v>5477</v>
      </c>
      <c r="C5420">
        <v>9640</v>
      </c>
      <c r="D5420" s="1" t="s">
        <v>24706</v>
      </c>
      <c r="E5420" s="2">
        <v>9.9270833333333336E-2</v>
      </c>
      <c r="F5420">
        <v>2017</v>
      </c>
    </row>
    <row r="5421" spans="1:6" x14ac:dyDescent="0.3">
      <c r="A5421">
        <v>5420</v>
      </c>
      <c r="B5421">
        <v>5478</v>
      </c>
      <c r="C5421">
        <v>12363</v>
      </c>
      <c r="D5421" s="1" t="s">
        <v>24707</v>
      </c>
      <c r="E5421" s="2">
        <v>9.9270833333333336E-2</v>
      </c>
      <c r="F5421">
        <v>2017</v>
      </c>
    </row>
    <row r="5422" spans="1:6" x14ac:dyDescent="0.3">
      <c r="A5422">
        <v>5421</v>
      </c>
      <c r="B5422">
        <v>5479</v>
      </c>
      <c r="C5422">
        <v>4461</v>
      </c>
      <c r="D5422" s="1" t="s">
        <v>1164</v>
      </c>
      <c r="E5422" s="2">
        <v>9.9270833333333336E-2</v>
      </c>
      <c r="F5422">
        <v>2017</v>
      </c>
    </row>
    <row r="5423" spans="1:6" x14ac:dyDescent="0.3">
      <c r="A5423">
        <v>5422</v>
      </c>
      <c r="B5423">
        <v>5480</v>
      </c>
      <c r="C5423">
        <v>18309</v>
      </c>
      <c r="D5423" s="1" t="s">
        <v>6334</v>
      </c>
      <c r="E5423" s="2">
        <v>9.9282407407407403E-2</v>
      </c>
      <c r="F5423">
        <v>2017</v>
      </c>
    </row>
    <row r="5424" spans="1:6" x14ac:dyDescent="0.3">
      <c r="A5424">
        <v>5423</v>
      </c>
      <c r="B5424">
        <v>5481</v>
      </c>
      <c r="C5424">
        <v>9630</v>
      </c>
      <c r="D5424" s="1" t="s">
        <v>24708</v>
      </c>
      <c r="E5424" s="2">
        <v>9.9282407407407403E-2</v>
      </c>
      <c r="F5424">
        <v>2017</v>
      </c>
    </row>
    <row r="5425" spans="1:6" x14ac:dyDescent="0.3">
      <c r="A5425">
        <v>5424</v>
      </c>
      <c r="B5425">
        <v>5482</v>
      </c>
      <c r="C5425">
        <v>17482</v>
      </c>
      <c r="D5425" s="1" t="s">
        <v>24709</v>
      </c>
      <c r="E5425" s="2">
        <v>9.9293981481481483E-2</v>
      </c>
      <c r="F5425">
        <v>2017</v>
      </c>
    </row>
    <row r="5426" spans="1:6" x14ac:dyDescent="0.3">
      <c r="A5426">
        <v>5425</v>
      </c>
      <c r="B5426">
        <v>5483</v>
      </c>
      <c r="C5426">
        <v>11178</v>
      </c>
      <c r="D5426" s="1" t="s">
        <v>24710</v>
      </c>
      <c r="E5426" s="2">
        <v>9.9293981481481483E-2</v>
      </c>
      <c r="F5426">
        <v>2017</v>
      </c>
    </row>
    <row r="5427" spans="1:6" x14ac:dyDescent="0.3">
      <c r="A5427">
        <v>5426</v>
      </c>
      <c r="B5427">
        <v>5484</v>
      </c>
      <c r="C5427">
        <v>6247</v>
      </c>
      <c r="D5427" s="1" t="s">
        <v>24711</v>
      </c>
      <c r="E5427" s="2">
        <v>9.9293981481481483E-2</v>
      </c>
      <c r="F5427">
        <v>2017</v>
      </c>
    </row>
    <row r="5428" spans="1:6" x14ac:dyDescent="0.3">
      <c r="A5428">
        <v>5427</v>
      </c>
      <c r="B5428">
        <v>5485</v>
      </c>
      <c r="C5428">
        <v>35000</v>
      </c>
      <c r="D5428" s="1" t="s">
        <v>24712</v>
      </c>
      <c r="E5428" s="2">
        <v>9.9293981481481483E-2</v>
      </c>
      <c r="F5428">
        <v>2017</v>
      </c>
    </row>
    <row r="5429" spans="1:6" x14ac:dyDescent="0.3">
      <c r="A5429">
        <v>5428</v>
      </c>
      <c r="B5429">
        <v>5486</v>
      </c>
      <c r="C5429">
        <v>16490</v>
      </c>
      <c r="D5429" s="1" t="s">
        <v>24713</v>
      </c>
      <c r="E5429" s="2">
        <v>9.9293981481481483E-2</v>
      </c>
      <c r="F5429">
        <v>2017</v>
      </c>
    </row>
    <row r="5430" spans="1:6" x14ac:dyDescent="0.3">
      <c r="A5430">
        <v>5429</v>
      </c>
      <c r="B5430">
        <v>5487</v>
      </c>
      <c r="C5430">
        <v>17516</v>
      </c>
      <c r="D5430" s="1" t="s">
        <v>24714</v>
      </c>
      <c r="E5430" s="2">
        <v>9.930555555555555E-2</v>
      </c>
      <c r="F5430">
        <v>2017</v>
      </c>
    </row>
    <row r="5431" spans="1:6" x14ac:dyDescent="0.3">
      <c r="A5431">
        <v>5430</v>
      </c>
      <c r="B5431">
        <v>5488</v>
      </c>
      <c r="C5431">
        <v>29299</v>
      </c>
      <c r="D5431" s="1" t="s">
        <v>24715</v>
      </c>
      <c r="E5431" s="2">
        <v>9.930555555555555E-2</v>
      </c>
      <c r="F5431">
        <v>2017</v>
      </c>
    </row>
    <row r="5432" spans="1:6" x14ac:dyDescent="0.3">
      <c r="A5432">
        <v>5431</v>
      </c>
      <c r="B5432">
        <v>5489</v>
      </c>
      <c r="C5432">
        <v>40100</v>
      </c>
      <c r="D5432" s="1" t="s">
        <v>24716</v>
      </c>
      <c r="E5432" s="2">
        <v>9.930555555555555E-2</v>
      </c>
      <c r="F5432">
        <v>2017</v>
      </c>
    </row>
    <row r="5433" spans="1:6" x14ac:dyDescent="0.3">
      <c r="A5433">
        <v>5432</v>
      </c>
      <c r="B5433">
        <v>5490</v>
      </c>
      <c r="C5433">
        <v>25563</v>
      </c>
      <c r="D5433" s="1" t="s">
        <v>24717</v>
      </c>
      <c r="E5433" s="2">
        <v>9.930555555555555E-2</v>
      </c>
      <c r="F5433">
        <v>2017</v>
      </c>
    </row>
    <row r="5434" spans="1:6" x14ac:dyDescent="0.3">
      <c r="A5434">
        <v>5433</v>
      </c>
      <c r="B5434">
        <v>5491</v>
      </c>
      <c r="C5434">
        <v>9702</v>
      </c>
      <c r="D5434" s="1" t="s">
        <v>24718</v>
      </c>
      <c r="E5434" s="2">
        <v>9.931712962962963E-2</v>
      </c>
      <c r="F5434">
        <v>2017</v>
      </c>
    </row>
    <row r="5435" spans="1:6" x14ac:dyDescent="0.3">
      <c r="A5435">
        <v>5434</v>
      </c>
      <c r="B5435">
        <v>5492</v>
      </c>
      <c r="C5435">
        <v>16278</v>
      </c>
      <c r="D5435" s="1" t="s">
        <v>22403</v>
      </c>
      <c r="E5435" s="2">
        <v>9.931712962962963E-2</v>
      </c>
      <c r="F5435">
        <v>2017</v>
      </c>
    </row>
    <row r="5436" spans="1:6" x14ac:dyDescent="0.3">
      <c r="A5436">
        <v>5435</v>
      </c>
      <c r="B5436">
        <v>5493</v>
      </c>
      <c r="C5436">
        <v>14440</v>
      </c>
      <c r="D5436" s="1" t="s">
        <v>24719</v>
      </c>
      <c r="E5436" s="2">
        <v>9.9328703703703697E-2</v>
      </c>
      <c r="F5436">
        <v>2017</v>
      </c>
    </row>
    <row r="5437" spans="1:6" x14ac:dyDescent="0.3">
      <c r="A5437">
        <v>5436</v>
      </c>
      <c r="B5437">
        <v>5494</v>
      </c>
      <c r="C5437">
        <v>17091</v>
      </c>
      <c r="D5437" s="1" t="s">
        <v>24720</v>
      </c>
      <c r="E5437" s="2">
        <v>9.9328703703703697E-2</v>
      </c>
      <c r="F5437">
        <v>2017</v>
      </c>
    </row>
    <row r="5438" spans="1:6" x14ac:dyDescent="0.3">
      <c r="A5438">
        <v>5437</v>
      </c>
      <c r="B5438">
        <v>5495</v>
      </c>
      <c r="C5438">
        <v>40079</v>
      </c>
      <c r="D5438" s="1" t="s">
        <v>24721</v>
      </c>
      <c r="E5438" s="2">
        <v>9.9328703703703697E-2</v>
      </c>
      <c r="F5438">
        <v>2017</v>
      </c>
    </row>
    <row r="5439" spans="1:6" x14ac:dyDescent="0.3">
      <c r="A5439">
        <v>5438</v>
      </c>
      <c r="B5439">
        <v>5496</v>
      </c>
      <c r="C5439">
        <v>40078</v>
      </c>
      <c r="D5439" s="1" t="s">
        <v>24722</v>
      </c>
      <c r="E5439" s="2">
        <v>9.9328703703703697E-2</v>
      </c>
      <c r="F5439">
        <v>2017</v>
      </c>
    </row>
    <row r="5440" spans="1:6" x14ac:dyDescent="0.3">
      <c r="A5440">
        <v>5439</v>
      </c>
      <c r="B5440">
        <v>5497</v>
      </c>
      <c r="C5440">
        <v>24545</v>
      </c>
      <c r="D5440" s="1" t="s">
        <v>24723</v>
      </c>
      <c r="E5440" s="2">
        <v>9.9328703703703697E-2</v>
      </c>
      <c r="F5440">
        <v>2017</v>
      </c>
    </row>
    <row r="5441" spans="1:6" x14ac:dyDescent="0.3">
      <c r="A5441">
        <v>5440</v>
      </c>
      <c r="B5441">
        <v>5498</v>
      </c>
      <c r="C5441">
        <v>29273</v>
      </c>
      <c r="D5441" s="1" t="s">
        <v>24724</v>
      </c>
      <c r="E5441" s="2">
        <v>9.9351851851851858E-2</v>
      </c>
      <c r="F5441">
        <v>2017</v>
      </c>
    </row>
    <row r="5442" spans="1:6" x14ac:dyDescent="0.3">
      <c r="A5442">
        <v>5441</v>
      </c>
      <c r="B5442">
        <v>5499</v>
      </c>
      <c r="C5442">
        <v>16285</v>
      </c>
      <c r="D5442" s="1" t="s">
        <v>3498</v>
      </c>
      <c r="E5442" s="2">
        <v>9.9351851851851858E-2</v>
      </c>
      <c r="F5442">
        <v>2017</v>
      </c>
    </row>
    <row r="5443" spans="1:6" x14ac:dyDescent="0.3">
      <c r="A5443">
        <v>5442</v>
      </c>
      <c r="B5443">
        <v>5500</v>
      </c>
      <c r="C5443">
        <v>2133</v>
      </c>
      <c r="D5443" s="1" t="s">
        <v>24725</v>
      </c>
      <c r="E5443" s="2">
        <v>9.9351851851851858E-2</v>
      </c>
      <c r="F5443">
        <v>2017</v>
      </c>
    </row>
    <row r="5444" spans="1:6" x14ac:dyDescent="0.3">
      <c r="A5444">
        <v>5443</v>
      </c>
      <c r="B5444">
        <v>5501</v>
      </c>
      <c r="C5444">
        <v>26647</v>
      </c>
      <c r="D5444" s="1" t="s">
        <v>24726</v>
      </c>
      <c r="E5444" s="2">
        <v>9.9363425925925924E-2</v>
      </c>
      <c r="F5444">
        <v>2017</v>
      </c>
    </row>
    <row r="5445" spans="1:6" x14ac:dyDescent="0.3">
      <c r="A5445">
        <v>5444</v>
      </c>
      <c r="B5445">
        <v>5502</v>
      </c>
      <c r="C5445">
        <v>9678</v>
      </c>
      <c r="D5445" s="1" t="s">
        <v>24727</v>
      </c>
      <c r="E5445" s="2">
        <v>9.9363425925925924E-2</v>
      </c>
      <c r="F5445">
        <v>2017</v>
      </c>
    </row>
    <row r="5446" spans="1:6" x14ac:dyDescent="0.3">
      <c r="A5446">
        <v>5445</v>
      </c>
      <c r="B5446">
        <v>5503</v>
      </c>
      <c r="C5446">
        <v>22540</v>
      </c>
      <c r="D5446" s="1" t="s">
        <v>24728</v>
      </c>
      <c r="E5446" s="2">
        <v>9.9363425925925924E-2</v>
      </c>
      <c r="F5446">
        <v>2017</v>
      </c>
    </row>
    <row r="5447" spans="1:6" x14ac:dyDescent="0.3">
      <c r="A5447">
        <v>5446</v>
      </c>
      <c r="B5447">
        <v>5504</v>
      </c>
      <c r="C5447">
        <v>7547</v>
      </c>
      <c r="D5447" s="1" t="s">
        <v>24729</v>
      </c>
      <c r="E5447" s="2">
        <v>9.9375000000000005E-2</v>
      </c>
      <c r="F5447">
        <v>2017</v>
      </c>
    </row>
    <row r="5448" spans="1:6" x14ac:dyDescent="0.3">
      <c r="A5448">
        <v>5447</v>
      </c>
      <c r="B5448">
        <v>5505</v>
      </c>
      <c r="C5448">
        <v>5353</v>
      </c>
      <c r="D5448" s="1" t="s">
        <v>24730</v>
      </c>
      <c r="E5448" s="2">
        <v>9.9375000000000005E-2</v>
      </c>
      <c r="F5448">
        <v>2017</v>
      </c>
    </row>
    <row r="5449" spans="1:6" x14ac:dyDescent="0.3">
      <c r="A5449">
        <v>5448</v>
      </c>
      <c r="B5449">
        <v>5506</v>
      </c>
      <c r="C5449">
        <v>17632</v>
      </c>
      <c r="D5449" s="1" t="s">
        <v>6321</v>
      </c>
      <c r="E5449" s="2">
        <v>9.9375000000000005E-2</v>
      </c>
      <c r="F5449">
        <v>2017</v>
      </c>
    </row>
    <row r="5450" spans="1:6" x14ac:dyDescent="0.3">
      <c r="A5450">
        <v>5449</v>
      </c>
      <c r="B5450">
        <v>5507</v>
      </c>
      <c r="C5450">
        <v>1538</v>
      </c>
      <c r="D5450" s="1" t="s">
        <v>24731</v>
      </c>
      <c r="E5450" s="2">
        <v>9.9386574074074072E-2</v>
      </c>
      <c r="F5450">
        <v>2017</v>
      </c>
    </row>
    <row r="5451" spans="1:6" x14ac:dyDescent="0.3">
      <c r="A5451">
        <v>5450</v>
      </c>
      <c r="B5451">
        <v>5508</v>
      </c>
      <c r="C5451">
        <v>17390</v>
      </c>
      <c r="D5451" s="1" t="s">
        <v>24732</v>
      </c>
      <c r="E5451" s="2">
        <v>9.9386574074074072E-2</v>
      </c>
      <c r="F5451">
        <v>2017</v>
      </c>
    </row>
    <row r="5452" spans="1:6" x14ac:dyDescent="0.3">
      <c r="A5452">
        <v>5451</v>
      </c>
      <c r="B5452">
        <v>5509</v>
      </c>
      <c r="C5452">
        <v>17304</v>
      </c>
      <c r="D5452" s="1" t="s">
        <v>24733</v>
      </c>
      <c r="E5452" s="2">
        <v>9.9398148148148152E-2</v>
      </c>
      <c r="F5452">
        <v>2017</v>
      </c>
    </row>
    <row r="5453" spans="1:6" x14ac:dyDescent="0.3">
      <c r="A5453">
        <v>5452</v>
      </c>
      <c r="B5453">
        <v>5510</v>
      </c>
      <c r="C5453">
        <v>22588</v>
      </c>
      <c r="D5453" s="1" t="s">
        <v>24734</v>
      </c>
      <c r="E5453" s="2">
        <v>9.9398148148148152E-2</v>
      </c>
      <c r="F5453">
        <v>2017</v>
      </c>
    </row>
    <row r="5454" spans="1:6" x14ac:dyDescent="0.3">
      <c r="A5454">
        <v>5453</v>
      </c>
      <c r="B5454">
        <v>5511</v>
      </c>
      <c r="C5454">
        <v>15664</v>
      </c>
      <c r="D5454" s="1" t="s">
        <v>12275</v>
      </c>
      <c r="E5454" s="2">
        <v>9.9409722222222219E-2</v>
      </c>
      <c r="F5454">
        <v>2017</v>
      </c>
    </row>
    <row r="5455" spans="1:6" x14ac:dyDescent="0.3">
      <c r="A5455">
        <v>5454</v>
      </c>
      <c r="B5455">
        <v>5512</v>
      </c>
      <c r="C5455">
        <v>36170</v>
      </c>
      <c r="D5455" s="1" t="s">
        <v>24735</v>
      </c>
      <c r="E5455" s="2">
        <v>9.9409722222222219E-2</v>
      </c>
      <c r="F5455">
        <v>2017</v>
      </c>
    </row>
    <row r="5456" spans="1:6" x14ac:dyDescent="0.3">
      <c r="A5456">
        <v>5455</v>
      </c>
      <c r="B5456">
        <v>5513</v>
      </c>
      <c r="C5456">
        <v>13468</v>
      </c>
      <c r="D5456" s="1" t="s">
        <v>24736</v>
      </c>
      <c r="E5456" s="2">
        <v>9.9409722222222219E-2</v>
      </c>
      <c r="F5456">
        <v>2017</v>
      </c>
    </row>
    <row r="5457" spans="1:6" x14ac:dyDescent="0.3">
      <c r="A5457">
        <v>5456</v>
      </c>
      <c r="B5457">
        <v>5514</v>
      </c>
      <c r="C5457">
        <v>7614</v>
      </c>
      <c r="D5457" s="1" t="s">
        <v>2589</v>
      </c>
      <c r="E5457" s="2">
        <v>9.9409722222222219E-2</v>
      </c>
      <c r="F5457">
        <v>2017</v>
      </c>
    </row>
    <row r="5458" spans="1:6" x14ac:dyDescent="0.3">
      <c r="A5458">
        <v>5457</v>
      </c>
      <c r="B5458">
        <v>5515</v>
      </c>
      <c r="C5458">
        <v>20575</v>
      </c>
      <c r="D5458" s="1" t="s">
        <v>24737</v>
      </c>
      <c r="E5458" s="2">
        <v>9.9409722222222219E-2</v>
      </c>
      <c r="F5458">
        <v>2017</v>
      </c>
    </row>
    <row r="5459" spans="1:6" x14ac:dyDescent="0.3">
      <c r="A5459">
        <v>5458</v>
      </c>
      <c r="B5459">
        <v>5516</v>
      </c>
      <c r="C5459">
        <v>38581</v>
      </c>
      <c r="D5459" s="1" t="s">
        <v>24738</v>
      </c>
      <c r="E5459" s="2">
        <v>9.9409722222222219E-2</v>
      </c>
      <c r="F5459">
        <v>2017</v>
      </c>
    </row>
    <row r="5460" spans="1:6" x14ac:dyDescent="0.3">
      <c r="A5460">
        <v>5459</v>
      </c>
      <c r="B5460">
        <v>5517</v>
      </c>
      <c r="C5460">
        <v>33075</v>
      </c>
      <c r="D5460" s="1" t="s">
        <v>24739</v>
      </c>
      <c r="E5460" s="2">
        <v>9.9421296296296299E-2</v>
      </c>
      <c r="F5460">
        <v>2017</v>
      </c>
    </row>
    <row r="5461" spans="1:6" x14ac:dyDescent="0.3">
      <c r="A5461">
        <v>5460</v>
      </c>
      <c r="B5461">
        <v>5518</v>
      </c>
      <c r="C5461">
        <v>13344</v>
      </c>
      <c r="D5461" s="1" t="s">
        <v>4406</v>
      </c>
      <c r="E5461" s="2">
        <v>9.9432870370370366E-2</v>
      </c>
      <c r="F5461">
        <v>2017</v>
      </c>
    </row>
    <row r="5462" spans="1:6" x14ac:dyDescent="0.3">
      <c r="A5462">
        <v>5461</v>
      </c>
      <c r="B5462">
        <v>5519</v>
      </c>
      <c r="C5462">
        <v>21393</v>
      </c>
      <c r="D5462" s="1" t="s">
        <v>24740</v>
      </c>
      <c r="E5462" s="2">
        <v>9.9432870370370366E-2</v>
      </c>
      <c r="F5462">
        <v>2017</v>
      </c>
    </row>
    <row r="5463" spans="1:6" x14ac:dyDescent="0.3">
      <c r="A5463">
        <v>5462</v>
      </c>
      <c r="B5463">
        <v>5520</v>
      </c>
      <c r="C5463">
        <v>36239</v>
      </c>
      <c r="D5463" s="1" t="s">
        <v>24741</v>
      </c>
      <c r="E5463" s="2">
        <v>9.9432870370370366E-2</v>
      </c>
      <c r="F5463">
        <v>2017</v>
      </c>
    </row>
    <row r="5464" spans="1:6" x14ac:dyDescent="0.3">
      <c r="A5464">
        <v>5463</v>
      </c>
      <c r="B5464">
        <v>5521</v>
      </c>
      <c r="C5464">
        <v>40008</v>
      </c>
      <c r="D5464" s="1" t="s">
        <v>12698</v>
      </c>
      <c r="E5464" s="2">
        <v>9.9444444444444446E-2</v>
      </c>
      <c r="F5464">
        <v>2017</v>
      </c>
    </row>
    <row r="5465" spans="1:6" x14ac:dyDescent="0.3">
      <c r="A5465">
        <v>5464</v>
      </c>
      <c r="B5465">
        <v>5522</v>
      </c>
      <c r="C5465">
        <v>27168</v>
      </c>
      <c r="D5465" s="1" t="s">
        <v>12744</v>
      </c>
      <c r="E5465" s="2">
        <v>9.9444444444444446E-2</v>
      </c>
      <c r="F5465">
        <v>2017</v>
      </c>
    </row>
    <row r="5466" spans="1:6" x14ac:dyDescent="0.3">
      <c r="A5466">
        <v>5465</v>
      </c>
      <c r="B5466">
        <v>5523</v>
      </c>
      <c r="C5466">
        <v>14202</v>
      </c>
      <c r="D5466" s="1" t="s">
        <v>24742</v>
      </c>
      <c r="E5466" s="2">
        <v>9.9444444444444446E-2</v>
      </c>
      <c r="F5466">
        <v>2017</v>
      </c>
    </row>
    <row r="5467" spans="1:6" x14ac:dyDescent="0.3">
      <c r="A5467">
        <v>5466</v>
      </c>
      <c r="B5467">
        <v>5524</v>
      </c>
      <c r="C5467">
        <v>8704</v>
      </c>
      <c r="D5467" s="1" t="s">
        <v>24743</v>
      </c>
      <c r="E5467" s="2">
        <v>9.9444444444444446E-2</v>
      </c>
      <c r="F5467">
        <v>2017</v>
      </c>
    </row>
    <row r="5468" spans="1:6" x14ac:dyDescent="0.3">
      <c r="A5468">
        <v>5467</v>
      </c>
      <c r="B5468">
        <v>5525</v>
      </c>
      <c r="C5468">
        <v>20451</v>
      </c>
      <c r="D5468" s="1" t="s">
        <v>24744</v>
      </c>
      <c r="E5468" s="2">
        <v>9.9444444444444446E-2</v>
      </c>
      <c r="F5468">
        <v>2017</v>
      </c>
    </row>
    <row r="5469" spans="1:6" x14ac:dyDescent="0.3">
      <c r="A5469">
        <v>5468</v>
      </c>
      <c r="B5469">
        <v>5526</v>
      </c>
      <c r="C5469">
        <v>4508</v>
      </c>
      <c r="D5469" s="1" t="s">
        <v>6362</v>
      </c>
      <c r="E5469" s="2">
        <v>9.9444444444444446E-2</v>
      </c>
      <c r="F5469">
        <v>2017</v>
      </c>
    </row>
    <row r="5470" spans="1:6" x14ac:dyDescent="0.3">
      <c r="A5470">
        <v>5469</v>
      </c>
      <c r="B5470">
        <v>5527</v>
      </c>
      <c r="C5470">
        <v>8667</v>
      </c>
      <c r="D5470" s="1" t="s">
        <v>24745</v>
      </c>
      <c r="E5470" s="2">
        <v>9.9456018518518513E-2</v>
      </c>
      <c r="F5470">
        <v>2017</v>
      </c>
    </row>
    <row r="5471" spans="1:6" x14ac:dyDescent="0.3">
      <c r="A5471">
        <v>5470</v>
      </c>
      <c r="B5471">
        <v>5528</v>
      </c>
      <c r="C5471">
        <v>17623</v>
      </c>
      <c r="D5471" s="1" t="s">
        <v>24746</v>
      </c>
      <c r="E5471" s="2">
        <v>9.9456018518518513E-2</v>
      </c>
      <c r="F5471">
        <v>2017</v>
      </c>
    </row>
    <row r="5472" spans="1:6" x14ac:dyDescent="0.3">
      <c r="A5472">
        <v>5471</v>
      </c>
      <c r="B5472">
        <v>5529</v>
      </c>
      <c r="C5472">
        <v>23141</v>
      </c>
      <c r="D5472" s="1" t="s">
        <v>24747</v>
      </c>
      <c r="E5472" s="2">
        <v>9.9456018518518513E-2</v>
      </c>
      <c r="F5472">
        <v>2017</v>
      </c>
    </row>
    <row r="5473" spans="1:6" x14ac:dyDescent="0.3">
      <c r="A5473">
        <v>5472</v>
      </c>
      <c r="B5473">
        <v>5530</v>
      </c>
      <c r="C5473">
        <v>8480</v>
      </c>
      <c r="D5473" s="1" t="s">
        <v>24748</v>
      </c>
      <c r="E5473" s="2">
        <v>9.9467592592592594E-2</v>
      </c>
      <c r="F5473">
        <v>2017</v>
      </c>
    </row>
    <row r="5474" spans="1:6" x14ac:dyDescent="0.3">
      <c r="A5474">
        <v>5473</v>
      </c>
      <c r="B5474">
        <v>5531</v>
      </c>
      <c r="C5474">
        <v>12475</v>
      </c>
      <c r="D5474" s="1" t="s">
        <v>24749</v>
      </c>
      <c r="E5474" s="2">
        <v>9.9467592592592594E-2</v>
      </c>
      <c r="F5474">
        <v>2017</v>
      </c>
    </row>
    <row r="5475" spans="1:6" x14ac:dyDescent="0.3">
      <c r="A5475">
        <v>5474</v>
      </c>
      <c r="B5475">
        <v>5532</v>
      </c>
      <c r="C5475">
        <v>34495</v>
      </c>
      <c r="D5475" s="1" t="s">
        <v>24750</v>
      </c>
      <c r="E5475" s="2">
        <v>9.9467592592592594E-2</v>
      </c>
      <c r="F5475">
        <v>2017</v>
      </c>
    </row>
    <row r="5476" spans="1:6" x14ac:dyDescent="0.3">
      <c r="A5476">
        <v>5475</v>
      </c>
      <c r="B5476">
        <v>5533</v>
      </c>
      <c r="C5476">
        <v>10585</v>
      </c>
      <c r="D5476" s="1" t="s">
        <v>24751</v>
      </c>
      <c r="E5476" s="2">
        <v>9.9467592592592594E-2</v>
      </c>
      <c r="F5476">
        <v>2017</v>
      </c>
    </row>
    <row r="5477" spans="1:6" x14ac:dyDescent="0.3">
      <c r="A5477">
        <v>5476</v>
      </c>
      <c r="B5477">
        <v>5534</v>
      </c>
      <c r="C5477">
        <v>40513</v>
      </c>
      <c r="D5477" s="1" t="s">
        <v>24752</v>
      </c>
      <c r="E5477" s="2">
        <v>9.9467592592592594E-2</v>
      </c>
      <c r="F5477">
        <v>2017</v>
      </c>
    </row>
    <row r="5478" spans="1:6" x14ac:dyDescent="0.3">
      <c r="A5478">
        <v>5477</v>
      </c>
      <c r="B5478">
        <v>5535</v>
      </c>
      <c r="C5478">
        <v>9595</v>
      </c>
      <c r="D5478" s="1" t="s">
        <v>24753</v>
      </c>
      <c r="E5478" s="2">
        <v>9.947916666666666E-2</v>
      </c>
      <c r="F5478">
        <v>2017</v>
      </c>
    </row>
    <row r="5479" spans="1:6" x14ac:dyDescent="0.3">
      <c r="A5479">
        <v>5478</v>
      </c>
      <c r="B5479">
        <v>5536</v>
      </c>
      <c r="C5479">
        <v>3285</v>
      </c>
      <c r="D5479" s="1" t="s">
        <v>3343</v>
      </c>
      <c r="E5479" s="2">
        <v>9.947916666666666E-2</v>
      </c>
      <c r="F5479">
        <v>2017</v>
      </c>
    </row>
    <row r="5480" spans="1:6" x14ac:dyDescent="0.3">
      <c r="A5480">
        <v>5479</v>
      </c>
      <c r="B5480">
        <v>5537</v>
      </c>
      <c r="C5480">
        <v>18172</v>
      </c>
      <c r="D5480" s="1" t="s">
        <v>24754</v>
      </c>
      <c r="E5480" s="2">
        <v>9.947916666666666E-2</v>
      </c>
      <c r="F5480">
        <v>2017</v>
      </c>
    </row>
    <row r="5481" spans="1:6" x14ac:dyDescent="0.3">
      <c r="A5481">
        <v>5480</v>
      </c>
      <c r="B5481">
        <v>5538</v>
      </c>
      <c r="C5481">
        <v>1666</v>
      </c>
      <c r="D5481" s="1" t="s">
        <v>2687</v>
      </c>
      <c r="E5481" s="2">
        <v>9.947916666666666E-2</v>
      </c>
      <c r="F5481">
        <v>2017</v>
      </c>
    </row>
    <row r="5482" spans="1:6" x14ac:dyDescent="0.3">
      <c r="A5482">
        <v>5481</v>
      </c>
      <c r="B5482">
        <v>5539</v>
      </c>
      <c r="C5482">
        <v>17229</v>
      </c>
      <c r="D5482" s="1" t="s">
        <v>24755</v>
      </c>
      <c r="E5482" s="2">
        <v>9.9490740740740741E-2</v>
      </c>
      <c r="F5482">
        <v>2017</v>
      </c>
    </row>
    <row r="5483" spans="1:6" x14ac:dyDescent="0.3">
      <c r="A5483">
        <v>5482</v>
      </c>
      <c r="B5483">
        <v>5540</v>
      </c>
      <c r="C5483">
        <v>18684</v>
      </c>
      <c r="D5483" s="1" t="s">
        <v>24756</v>
      </c>
      <c r="E5483" s="2">
        <v>9.9490740740740741E-2</v>
      </c>
      <c r="F5483">
        <v>2017</v>
      </c>
    </row>
    <row r="5484" spans="1:6" x14ac:dyDescent="0.3">
      <c r="A5484">
        <v>5483</v>
      </c>
      <c r="B5484">
        <v>5541</v>
      </c>
      <c r="C5484">
        <v>19388</v>
      </c>
      <c r="D5484" s="1" t="s">
        <v>9907</v>
      </c>
      <c r="E5484" s="2">
        <v>9.9490740740740741E-2</v>
      </c>
      <c r="F5484">
        <v>2017</v>
      </c>
    </row>
    <row r="5485" spans="1:6" x14ac:dyDescent="0.3">
      <c r="A5485">
        <v>5484</v>
      </c>
      <c r="B5485">
        <v>5542</v>
      </c>
      <c r="C5485">
        <v>19028</v>
      </c>
      <c r="D5485" s="1" t="s">
        <v>19015</v>
      </c>
      <c r="E5485" s="2">
        <v>9.9502314814814821E-2</v>
      </c>
      <c r="F5485">
        <v>2017</v>
      </c>
    </row>
    <row r="5486" spans="1:6" x14ac:dyDescent="0.3">
      <c r="A5486">
        <v>5485</v>
      </c>
      <c r="B5486">
        <v>5543</v>
      </c>
      <c r="C5486">
        <v>17659</v>
      </c>
      <c r="D5486" s="1" t="s">
        <v>24757</v>
      </c>
      <c r="E5486" s="2">
        <v>9.9502314814814821E-2</v>
      </c>
      <c r="F5486">
        <v>2017</v>
      </c>
    </row>
    <row r="5487" spans="1:6" x14ac:dyDescent="0.3">
      <c r="A5487">
        <v>5486</v>
      </c>
      <c r="B5487">
        <v>5544</v>
      </c>
      <c r="C5487">
        <v>15416</v>
      </c>
      <c r="D5487" s="1" t="s">
        <v>24758</v>
      </c>
      <c r="E5487" s="2">
        <v>9.9502314814814821E-2</v>
      </c>
      <c r="F5487">
        <v>2017</v>
      </c>
    </row>
    <row r="5488" spans="1:6" x14ac:dyDescent="0.3">
      <c r="A5488">
        <v>5487</v>
      </c>
      <c r="B5488">
        <v>5545</v>
      </c>
      <c r="C5488">
        <v>27433</v>
      </c>
      <c r="D5488" s="1" t="s">
        <v>24759</v>
      </c>
      <c r="E5488" s="2">
        <v>9.9513888888888888E-2</v>
      </c>
      <c r="F5488">
        <v>2017</v>
      </c>
    </row>
    <row r="5489" spans="1:6" x14ac:dyDescent="0.3">
      <c r="A5489">
        <v>5488</v>
      </c>
      <c r="B5489">
        <v>5546</v>
      </c>
      <c r="C5489">
        <v>13522</v>
      </c>
      <c r="D5489" s="1" t="s">
        <v>6882</v>
      </c>
      <c r="E5489" s="2">
        <v>9.9513888888888888E-2</v>
      </c>
      <c r="F5489">
        <v>2017</v>
      </c>
    </row>
    <row r="5490" spans="1:6" x14ac:dyDescent="0.3">
      <c r="A5490">
        <v>5489</v>
      </c>
      <c r="B5490">
        <v>5547</v>
      </c>
      <c r="C5490">
        <v>10720</v>
      </c>
      <c r="D5490" s="1" t="s">
        <v>3821</v>
      </c>
      <c r="E5490" s="2">
        <v>9.9513888888888888E-2</v>
      </c>
      <c r="F5490">
        <v>2017</v>
      </c>
    </row>
    <row r="5491" spans="1:6" x14ac:dyDescent="0.3">
      <c r="A5491">
        <v>5490</v>
      </c>
      <c r="B5491">
        <v>5548</v>
      </c>
      <c r="C5491">
        <v>8270</v>
      </c>
      <c r="D5491" s="1" t="s">
        <v>24760</v>
      </c>
      <c r="E5491" s="2">
        <v>9.9525462962962968E-2</v>
      </c>
      <c r="F5491">
        <v>2017</v>
      </c>
    </row>
    <row r="5492" spans="1:6" x14ac:dyDescent="0.3">
      <c r="A5492">
        <v>5491</v>
      </c>
      <c r="B5492">
        <v>5549</v>
      </c>
      <c r="C5492">
        <v>8263</v>
      </c>
      <c r="D5492" s="1" t="s">
        <v>24761</v>
      </c>
      <c r="E5492" s="2">
        <v>9.9525462962962968E-2</v>
      </c>
      <c r="F5492">
        <v>2017</v>
      </c>
    </row>
    <row r="5493" spans="1:6" x14ac:dyDescent="0.3">
      <c r="A5493">
        <v>5492</v>
      </c>
      <c r="B5493">
        <v>5550</v>
      </c>
      <c r="C5493">
        <v>16694</v>
      </c>
      <c r="D5493" s="1" t="s">
        <v>24762</v>
      </c>
      <c r="E5493" s="2">
        <v>9.9525462962962968E-2</v>
      </c>
      <c r="F5493">
        <v>2017</v>
      </c>
    </row>
    <row r="5494" spans="1:6" x14ac:dyDescent="0.3">
      <c r="A5494">
        <v>5493</v>
      </c>
      <c r="B5494">
        <v>5551</v>
      </c>
      <c r="C5494">
        <v>8309</v>
      </c>
      <c r="D5494" s="1" t="s">
        <v>24763</v>
      </c>
      <c r="E5494" s="2">
        <v>9.9525462962962968E-2</v>
      </c>
      <c r="F5494">
        <v>2017</v>
      </c>
    </row>
    <row r="5495" spans="1:6" x14ac:dyDescent="0.3">
      <c r="A5495">
        <v>5494</v>
      </c>
      <c r="B5495">
        <v>5552</v>
      </c>
      <c r="C5495">
        <v>11568</v>
      </c>
      <c r="D5495" s="1" t="s">
        <v>24764</v>
      </c>
      <c r="E5495" s="2">
        <v>9.9525462962962968E-2</v>
      </c>
      <c r="F5495">
        <v>2017</v>
      </c>
    </row>
    <row r="5496" spans="1:6" x14ac:dyDescent="0.3">
      <c r="A5496">
        <v>5495</v>
      </c>
      <c r="B5496">
        <v>5553</v>
      </c>
      <c r="C5496">
        <v>10180</v>
      </c>
      <c r="D5496" s="1" t="s">
        <v>24765</v>
      </c>
      <c r="E5496" s="2">
        <v>9.9537037037037035E-2</v>
      </c>
      <c r="F5496">
        <v>2017</v>
      </c>
    </row>
    <row r="5497" spans="1:6" x14ac:dyDescent="0.3">
      <c r="A5497">
        <v>5496</v>
      </c>
      <c r="B5497">
        <v>5554</v>
      </c>
      <c r="C5497">
        <v>18395</v>
      </c>
      <c r="D5497" s="1" t="s">
        <v>24766</v>
      </c>
      <c r="E5497" s="2">
        <v>9.9537037037037035E-2</v>
      </c>
      <c r="F5497">
        <v>2017</v>
      </c>
    </row>
    <row r="5498" spans="1:6" x14ac:dyDescent="0.3">
      <c r="A5498">
        <v>5497</v>
      </c>
      <c r="B5498">
        <v>5555</v>
      </c>
      <c r="C5498">
        <v>7425</v>
      </c>
      <c r="D5498" s="1" t="s">
        <v>3894</v>
      </c>
      <c r="E5498" s="2">
        <v>9.9548611111111115E-2</v>
      </c>
      <c r="F5498">
        <v>2017</v>
      </c>
    </row>
    <row r="5499" spans="1:6" x14ac:dyDescent="0.3">
      <c r="A5499">
        <v>5498</v>
      </c>
      <c r="B5499">
        <v>5556</v>
      </c>
      <c r="C5499">
        <v>15638</v>
      </c>
      <c r="D5499" s="1" t="s">
        <v>24767</v>
      </c>
      <c r="E5499" s="2">
        <v>9.9548611111111115E-2</v>
      </c>
      <c r="F5499">
        <v>2017</v>
      </c>
    </row>
    <row r="5500" spans="1:6" x14ac:dyDescent="0.3">
      <c r="A5500">
        <v>5499</v>
      </c>
      <c r="B5500">
        <v>5557</v>
      </c>
      <c r="C5500">
        <v>10357</v>
      </c>
      <c r="D5500" s="1" t="s">
        <v>24768</v>
      </c>
      <c r="E5500" s="2">
        <v>9.9548611111111115E-2</v>
      </c>
      <c r="F5500">
        <v>2017</v>
      </c>
    </row>
    <row r="5501" spans="1:6" x14ac:dyDescent="0.3">
      <c r="A5501">
        <v>5500</v>
      </c>
      <c r="B5501">
        <v>5558</v>
      </c>
      <c r="C5501">
        <v>15308</v>
      </c>
      <c r="D5501" s="1" t="s">
        <v>24769</v>
      </c>
      <c r="E5501" s="2">
        <v>9.9560185185185182E-2</v>
      </c>
      <c r="F5501">
        <v>2017</v>
      </c>
    </row>
    <row r="5502" spans="1:6" x14ac:dyDescent="0.3">
      <c r="A5502">
        <v>5501</v>
      </c>
      <c r="B5502">
        <v>5560</v>
      </c>
      <c r="C5502">
        <v>4547</v>
      </c>
      <c r="D5502" s="1" t="s">
        <v>24770</v>
      </c>
      <c r="E5502" s="2">
        <v>9.9560185185185182E-2</v>
      </c>
      <c r="F5502">
        <v>2017</v>
      </c>
    </row>
    <row r="5503" spans="1:6" x14ac:dyDescent="0.3">
      <c r="A5503">
        <v>5502</v>
      </c>
      <c r="B5503">
        <v>5561</v>
      </c>
      <c r="C5503">
        <v>16476</v>
      </c>
      <c r="D5503" s="1" t="s">
        <v>24771</v>
      </c>
      <c r="E5503" s="2">
        <v>9.9571759259259263E-2</v>
      </c>
      <c r="F5503">
        <v>2017</v>
      </c>
    </row>
    <row r="5504" spans="1:6" x14ac:dyDescent="0.3">
      <c r="A5504">
        <v>5503</v>
      </c>
      <c r="B5504">
        <v>5562</v>
      </c>
      <c r="C5504">
        <v>32676</v>
      </c>
      <c r="D5504" s="1" t="s">
        <v>24772</v>
      </c>
      <c r="E5504" s="2">
        <v>9.9583333333333329E-2</v>
      </c>
      <c r="F5504">
        <v>2017</v>
      </c>
    </row>
    <row r="5505" spans="1:6" x14ac:dyDescent="0.3">
      <c r="A5505">
        <v>5504</v>
      </c>
      <c r="B5505">
        <v>5563</v>
      </c>
      <c r="C5505">
        <v>17317</v>
      </c>
      <c r="D5505" s="1" t="s">
        <v>24773</v>
      </c>
      <c r="E5505" s="2">
        <v>9.9583333333333329E-2</v>
      </c>
      <c r="F5505">
        <v>2017</v>
      </c>
    </row>
    <row r="5506" spans="1:6" x14ac:dyDescent="0.3">
      <c r="A5506">
        <v>5505</v>
      </c>
      <c r="B5506">
        <v>5564</v>
      </c>
      <c r="C5506">
        <v>17316</v>
      </c>
      <c r="D5506" s="1" t="s">
        <v>24774</v>
      </c>
      <c r="E5506" s="2">
        <v>9.959490740740741E-2</v>
      </c>
      <c r="F5506">
        <v>2017</v>
      </c>
    </row>
    <row r="5507" spans="1:6" x14ac:dyDescent="0.3">
      <c r="A5507">
        <v>5506</v>
      </c>
      <c r="B5507">
        <v>5565</v>
      </c>
      <c r="C5507">
        <v>5210</v>
      </c>
      <c r="D5507" s="1" t="s">
        <v>24775</v>
      </c>
      <c r="E5507" s="2">
        <v>9.959490740740741E-2</v>
      </c>
      <c r="F5507">
        <v>2017</v>
      </c>
    </row>
    <row r="5508" spans="1:6" x14ac:dyDescent="0.3">
      <c r="A5508">
        <v>5507</v>
      </c>
      <c r="B5508">
        <v>5566</v>
      </c>
      <c r="C5508">
        <v>33506</v>
      </c>
      <c r="D5508" s="1" t="s">
        <v>24776</v>
      </c>
      <c r="E5508" s="2">
        <v>9.959490740740741E-2</v>
      </c>
      <c r="F5508">
        <v>2017</v>
      </c>
    </row>
    <row r="5509" spans="1:6" x14ac:dyDescent="0.3">
      <c r="A5509">
        <v>5508</v>
      </c>
      <c r="B5509">
        <v>5567</v>
      </c>
      <c r="C5509">
        <v>13279</v>
      </c>
      <c r="D5509" s="1" t="s">
        <v>24777</v>
      </c>
      <c r="E5509" s="2">
        <v>9.959490740740741E-2</v>
      </c>
      <c r="F5509">
        <v>2017</v>
      </c>
    </row>
    <row r="5510" spans="1:6" x14ac:dyDescent="0.3">
      <c r="A5510">
        <v>5509</v>
      </c>
      <c r="B5510">
        <v>5568</v>
      </c>
      <c r="C5510">
        <v>14319</v>
      </c>
      <c r="D5510" s="1" t="s">
        <v>8227</v>
      </c>
      <c r="E5510" s="2">
        <v>9.9606481481481476E-2</v>
      </c>
      <c r="F5510">
        <v>2017</v>
      </c>
    </row>
    <row r="5511" spans="1:6" x14ac:dyDescent="0.3">
      <c r="A5511">
        <v>5510</v>
      </c>
      <c r="B5511">
        <v>5569</v>
      </c>
      <c r="C5511">
        <v>31143</v>
      </c>
      <c r="D5511" s="1" t="s">
        <v>24778</v>
      </c>
      <c r="E5511" s="2">
        <v>9.9606481481481476E-2</v>
      </c>
      <c r="F5511">
        <v>2017</v>
      </c>
    </row>
    <row r="5512" spans="1:6" x14ac:dyDescent="0.3">
      <c r="A5512">
        <v>5511</v>
      </c>
      <c r="B5512">
        <v>5570</v>
      </c>
      <c r="C5512">
        <v>23336</v>
      </c>
      <c r="D5512" s="1" t="s">
        <v>24779</v>
      </c>
      <c r="E5512" s="2">
        <v>9.9629629629629624E-2</v>
      </c>
      <c r="F5512">
        <v>2017</v>
      </c>
    </row>
    <row r="5513" spans="1:6" x14ac:dyDescent="0.3">
      <c r="A5513">
        <v>5512</v>
      </c>
      <c r="B5513">
        <v>5571</v>
      </c>
      <c r="C5513">
        <v>36427</v>
      </c>
      <c r="D5513" s="1" t="s">
        <v>24780</v>
      </c>
      <c r="E5513" s="2">
        <v>9.9641203703703704E-2</v>
      </c>
      <c r="F5513">
        <v>2017</v>
      </c>
    </row>
    <row r="5514" spans="1:6" x14ac:dyDescent="0.3">
      <c r="A5514">
        <v>5513</v>
      </c>
      <c r="B5514">
        <v>5572</v>
      </c>
      <c r="C5514">
        <v>18707</v>
      </c>
      <c r="D5514" s="1" t="s">
        <v>24781</v>
      </c>
      <c r="E5514" s="2">
        <v>9.9652777777777785E-2</v>
      </c>
      <c r="F5514">
        <v>2017</v>
      </c>
    </row>
    <row r="5515" spans="1:6" x14ac:dyDescent="0.3">
      <c r="A5515">
        <v>5514</v>
      </c>
      <c r="B5515">
        <v>5573</v>
      </c>
      <c r="C5515">
        <v>30155</v>
      </c>
      <c r="D5515" s="1" t="s">
        <v>24782</v>
      </c>
      <c r="E5515" s="2">
        <v>9.9652777777777785E-2</v>
      </c>
      <c r="F5515">
        <v>2017</v>
      </c>
    </row>
    <row r="5516" spans="1:6" x14ac:dyDescent="0.3">
      <c r="A5516">
        <v>5515</v>
      </c>
      <c r="B5516">
        <v>5574</v>
      </c>
      <c r="C5516">
        <v>16348</v>
      </c>
      <c r="D5516" s="1" t="s">
        <v>24783</v>
      </c>
      <c r="E5516" s="2">
        <v>9.9652777777777785E-2</v>
      </c>
      <c r="F5516">
        <v>2017</v>
      </c>
    </row>
    <row r="5517" spans="1:6" x14ac:dyDescent="0.3">
      <c r="A5517">
        <v>5516</v>
      </c>
      <c r="B5517">
        <v>5575</v>
      </c>
      <c r="C5517">
        <v>40608</v>
      </c>
      <c r="D5517" s="1" t="s">
        <v>24784</v>
      </c>
      <c r="E5517" s="2">
        <v>9.9664351851851851E-2</v>
      </c>
      <c r="F5517">
        <v>2017</v>
      </c>
    </row>
    <row r="5518" spans="1:6" x14ac:dyDescent="0.3">
      <c r="A5518">
        <v>5517</v>
      </c>
      <c r="B5518">
        <v>5576</v>
      </c>
      <c r="C5518">
        <v>6141</v>
      </c>
      <c r="D5518" s="1" t="s">
        <v>1248</v>
      </c>
      <c r="E5518" s="2">
        <v>9.9664351851851851E-2</v>
      </c>
      <c r="F5518">
        <v>2017</v>
      </c>
    </row>
    <row r="5519" spans="1:6" x14ac:dyDescent="0.3">
      <c r="A5519">
        <v>5518</v>
      </c>
      <c r="B5519">
        <v>5577</v>
      </c>
      <c r="C5519">
        <v>19307</v>
      </c>
      <c r="D5519" s="1" t="s">
        <v>24785</v>
      </c>
      <c r="E5519" s="2">
        <v>9.9664351851851851E-2</v>
      </c>
      <c r="F5519">
        <v>2017</v>
      </c>
    </row>
    <row r="5520" spans="1:6" x14ac:dyDescent="0.3">
      <c r="A5520">
        <v>5519</v>
      </c>
      <c r="B5520">
        <v>5578</v>
      </c>
      <c r="C5520">
        <v>13323</v>
      </c>
      <c r="D5520" s="1" t="s">
        <v>24786</v>
      </c>
      <c r="E5520" s="2">
        <v>9.9675925925925932E-2</v>
      </c>
      <c r="F5520">
        <v>2017</v>
      </c>
    </row>
    <row r="5521" spans="1:6" x14ac:dyDescent="0.3">
      <c r="A5521">
        <v>5520</v>
      </c>
      <c r="B5521">
        <v>5579</v>
      </c>
      <c r="C5521">
        <v>23185</v>
      </c>
      <c r="D5521" s="1" t="s">
        <v>24787</v>
      </c>
      <c r="E5521" s="2">
        <v>9.9675925925925932E-2</v>
      </c>
      <c r="F5521">
        <v>2017</v>
      </c>
    </row>
    <row r="5522" spans="1:6" x14ac:dyDescent="0.3">
      <c r="A5522">
        <v>5521</v>
      </c>
      <c r="B5522">
        <v>5580</v>
      </c>
      <c r="C5522">
        <v>2567</v>
      </c>
      <c r="D5522" s="1" t="s">
        <v>6590</v>
      </c>
      <c r="E5522" s="2">
        <v>9.9687499999999998E-2</v>
      </c>
      <c r="F5522">
        <v>2017</v>
      </c>
    </row>
    <row r="5523" spans="1:6" x14ac:dyDescent="0.3">
      <c r="A5523">
        <v>5522</v>
      </c>
      <c r="B5523">
        <v>5581</v>
      </c>
      <c r="C5523">
        <v>8719</v>
      </c>
      <c r="D5523" s="1" t="s">
        <v>958</v>
      </c>
      <c r="E5523" s="2">
        <v>9.9687499999999998E-2</v>
      </c>
      <c r="F5523">
        <v>2017</v>
      </c>
    </row>
    <row r="5524" spans="1:6" x14ac:dyDescent="0.3">
      <c r="A5524">
        <v>5523</v>
      </c>
      <c r="B5524">
        <v>5582</v>
      </c>
      <c r="C5524">
        <v>19621</v>
      </c>
      <c r="D5524" s="1" t="s">
        <v>24788</v>
      </c>
      <c r="E5524" s="2">
        <v>9.9699074074074079E-2</v>
      </c>
      <c r="F5524">
        <v>2017</v>
      </c>
    </row>
    <row r="5525" spans="1:6" x14ac:dyDescent="0.3">
      <c r="A5525">
        <v>5524</v>
      </c>
      <c r="B5525">
        <v>5583</v>
      </c>
      <c r="C5525">
        <v>15606</v>
      </c>
      <c r="D5525" s="1" t="s">
        <v>24789</v>
      </c>
      <c r="E5525" s="2">
        <v>9.9699074074074079E-2</v>
      </c>
      <c r="F5525">
        <v>2017</v>
      </c>
    </row>
    <row r="5526" spans="1:6" x14ac:dyDescent="0.3">
      <c r="A5526">
        <v>5525</v>
      </c>
      <c r="B5526">
        <v>5584</v>
      </c>
      <c r="C5526">
        <v>19677</v>
      </c>
      <c r="D5526" s="1" t="s">
        <v>24790</v>
      </c>
      <c r="E5526" s="2">
        <v>9.9710648148148145E-2</v>
      </c>
      <c r="F5526">
        <v>2017</v>
      </c>
    </row>
    <row r="5527" spans="1:6" x14ac:dyDescent="0.3">
      <c r="A5527">
        <v>5526</v>
      </c>
      <c r="B5527">
        <v>5585</v>
      </c>
      <c r="C5527">
        <v>23372</v>
      </c>
      <c r="D5527" s="1" t="s">
        <v>24791</v>
      </c>
      <c r="E5527" s="2">
        <v>9.9710648148148145E-2</v>
      </c>
      <c r="F5527">
        <v>2017</v>
      </c>
    </row>
    <row r="5528" spans="1:6" x14ac:dyDescent="0.3">
      <c r="A5528">
        <v>5527</v>
      </c>
      <c r="B5528">
        <v>5586</v>
      </c>
      <c r="C5528">
        <v>9451</v>
      </c>
      <c r="D5528" s="1" t="s">
        <v>24792</v>
      </c>
      <c r="E5528" s="2">
        <v>9.9710648148148145E-2</v>
      </c>
      <c r="F5528">
        <v>2017</v>
      </c>
    </row>
    <row r="5529" spans="1:6" x14ac:dyDescent="0.3">
      <c r="A5529">
        <v>5528</v>
      </c>
      <c r="B5529">
        <v>5587</v>
      </c>
      <c r="C5529">
        <v>19676</v>
      </c>
      <c r="D5529" s="1" t="s">
        <v>24793</v>
      </c>
      <c r="E5529" s="2">
        <v>9.9710648148148145E-2</v>
      </c>
      <c r="F5529">
        <v>2017</v>
      </c>
    </row>
    <row r="5530" spans="1:6" x14ac:dyDescent="0.3">
      <c r="A5530">
        <v>5529</v>
      </c>
      <c r="B5530">
        <v>5588</v>
      </c>
      <c r="C5530">
        <v>15276</v>
      </c>
      <c r="D5530" s="1" t="s">
        <v>24794</v>
      </c>
      <c r="E5530" s="2">
        <v>9.9710648148148145E-2</v>
      </c>
      <c r="F5530">
        <v>2017</v>
      </c>
    </row>
    <row r="5531" spans="1:6" x14ac:dyDescent="0.3">
      <c r="A5531">
        <v>5530</v>
      </c>
      <c r="B5531">
        <v>5589</v>
      </c>
      <c r="C5531">
        <v>34328</v>
      </c>
      <c r="D5531" s="1" t="s">
        <v>24795</v>
      </c>
      <c r="E5531" s="2">
        <v>9.9722222222222226E-2</v>
      </c>
      <c r="F5531">
        <v>2017</v>
      </c>
    </row>
    <row r="5532" spans="1:6" x14ac:dyDescent="0.3">
      <c r="A5532">
        <v>5531</v>
      </c>
      <c r="B5532">
        <v>5590</v>
      </c>
      <c r="C5532">
        <v>4283</v>
      </c>
      <c r="D5532" s="1" t="s">
        <v>24796</v>
      </c>
      <c r="E5532" s="2">
        <v>9.9722222222222226E-2</v>
      </c>
      <c r="F5532">
        <v>2017</v>
      </c>
    </row>
    <row r="5533" spans="1:6" x14ac:dyDescent="0.3">
      <c r="A5533">
        <v>5532</v>
      </c>
      <c r="B5533">
        <v>5591</v>
      </c>
      <c r="C5533">
        <v>10457</v>
      </c>
      <c r="D5533" s="1" t="s">
        <v>24797</v>
      </c>
      <c r="E5533" s="2">
        <v>9.9722222222222226E-2</v>
      </c>
      <c r="F5533">
        <v>2017</v>
      </c>
    </row>
    <row r="5534" spans="1:6" x14ac:dyDescent="0.3">
      <c r="A5534">
        <v>5533</v>
      </c>
      <c r="B5534">
        <v>5592</v>
      </c>
      <c r="C5534">
        <v>23067</v>
      </c>
      <c r="D5534" s="1" t="s">
        <v>24798</v>
      </c>
      <c r="E5534" s="2">
        <v>9.9733796296296293E-2</v>
      </c>
      <c r="F5534">
        <v>2017</v>
      </c>
    </row>
    <row r="5535" spans="1:6" x14ac:dyDescent="0.3">
      <c r="A5535">
        <v>5534</v>
      </c>
      <c r="B5535">
        <v>5593</v>
      </c>
      <c r="C5535">
        <v>18606</v>
      </c>
      <c r="D5535" s="1" t="s">
        <v>7728</v>
      </c>
      <c r="E5535" s="2">
        <v>9.9733796296296293E-2</v>
      </c>
      <c r="F5535">
        <v>2017</v>
      </c>
    </row>
    <row r="5536" spans="1:6" x14ac:dyDescent="0.3">
      <c r="A5536">
        <v>5535</v>
      </c>
      <c r="B5536">
        <v>5594</v>
      </c>
      <c r="C5536">
        <v>25663</v>
      </c>
      <c r="D5536" s="1" t="s">
        <v>24799</v>
      </c>
      <c r="E5536" s="2">
        <v>9.9733796296296293E-2</v>
      </c>
      <c r="F5536">
        <v>2017</v>
      </c>
    </row>
    <row r="5537" spans="1:6" x14ac:dyDescent="0.3">
      <c r="A5537">
        <v>5536</v>
      </c>
      <c r="B5537">
        <v>5595</v>
      </c>
      <c r="C5537">
        <v>17705</v>
      </c>
      <c r="D5537" s="1" t="s">
        <v>24800</v>
      </c>
      <c r="E5537" s="2">
        <v>9.9745370370370373E-2</v>
      </c>
      <c r="F5537">
        <v>2017</v>
      </c>
    </row>
    <row r="5538" spans="1:6" x14ac:dyDescent="0.3">
      <c r="A5538">
        <v>5537</v>
      </c>
      <c r="B5538">
        <v>5596</v>
      </c>
      <c r="C5538">
        <v>17707</v>
      </c>
      <c r="D5538" s="1" t="s">
        <v>24801</v>
      </c>
      <c r="E5538" s="2">
        <v>9.9745370370370373E-2</v>
      </c>
      <c r="F5538">
        <v>2017</v>
      </c>
    </row>
    <row r="5539" spans="1:6" x14ac:dyDescent="0.3">
      <c r="A5539">
        <v>5538</v>
      </c>
      <c r="B5539">
        <v>5597</v>
      </c>
      <c r="C5539">
        <v>30351</v>
      </c>
      <c r="D5539" s="1" t="s">
        <v>24802</v>
      </c>
      <c r="E5539" s="2">
        <v>9.975694444444444E-2</v>
      </c>
      <c r="F5539">
        <v>2017</v>
      </c>
    </row>
    <row r="5540" spans="1:6" x14ac:dyDescent="0.3">
      <c r="A5540">
        <v>5539</v>
      </c>
      <c r="B5540">
        <v>5598</v>
      </c>
      <c r="C5540">
        <v>13396</v>
      </c>
      <c r="D5540" s="1" t="s">
        <v>5574</v>
      </c>
      <c r="E5540" s="2">
        <v>9.975694444444444E-2</v>
      </c>
      <c r="F5540">
        <v>2017</v>
      </c>
    </row>
    <row r="5541" spans="1:6" x14ac:dyDescent="0.3">
      <c r="A5541">
        <v>5540</v>
      </c>
      <c r="B5541">
        <v>5599</v>
      </c>
      <c r="C5541">
        <v>18692</v>
      </c>
      <c r="D5541" s="1" t="s">
        <v>5741</v>
      </c>
      <c r="E5541" s="2">
        <v>9.975694444444444E-2</v>
      </c>
      <c r="F5541">
        <v>2017</v>
      </c>
    </row>
    <row r="5542" spans="1:6" x14ac:dyDescent="0.3">
      <c r="A5542">
        <v>5541</v>
      </c>
      <c r="B5542">
        <v>5600</v>
      </c>
      <c r="C5542">
        <v>6292</v>
      </c>
      <c r="D5542" s="1" t="s">
        <v>24803</v>
      </c>
      <c r="E5542" s="2">
        <v>9.976851851851852E-2</v>
      </c>
      <c r="F5542">
        <v>2017</v>
      </c>
    </row>
    <row r="5543" spans="1:6" x14ac:dyDescent="0.3">
      <c r="A5543">
        <v>5542</v>
      </c>
      <c r="B5543">
        <v>5601</v>
      </c>
      <c r="C5543">
        <v>9583</v>
      </c>
      <c r="D5543" s="1" t="s">
        <v>3459</v>
      </c>
      <c r="E5543" s="2">
        <v>9.976851851851852E-2</v>
      </c>
      <c r="F5543">
        <v>2017</v>
      </c>
    </row>
    <row r="5544" spans="1:6" x14ac:dyDescent="0.3">
      <c r="A5544">
        <v>5543</v>
      </c>
      <c r="B5544">
        <v>5602</v>
      </c>
      <c r="C5544">
        <v>30264</v>
      </c>
      <c r="D5544" s="1" t="s">
        <v>24804</v>
      </c>
      <c r="E5544" s="2">
        <v>9.9780092592592587E-2</v>
      </c>
      <c r="F5544">
        <v>2017</v>
      </c>
    </row>
    <row r="5545" spans="1:6" x14ac:dyDescent="0.3">
      <c r="A5545">
        <v>5544</v>
      </c>
      <c r="B5545">
        <v>5603</v>
      </c>
      <c r="C5545">
        <v>9248</v>
      </c>
      <c r="D5545" s="1" t="s">
        <v>24805</v>
      </c>
      <c r="E5545" s="2">
        <v>9.9780092592592587E-2</v>
      </c>
      <c r="F5545">
        <v>2017</v>
      </c>
    </row>
    <row r="5546" spans="1:6" x14ac:dyDescent="0.3">
      <c r="A5546">
        <v>5545</v>
      </c>
      <c r="B5546">
        <v>5604</v>
      </c>
      <c r="C5546">
        <v>15544</v>
      </c>
      <c r="D5546" s="1" t="s">
        <v>24806</v>
      </c>
      <c r="E5546" s="2">
        <v>9.9780092592592587E-2</v>
      </c>
      <c r="F5546">
        <v>2017</v>
      </c>
    </row>
    <row r="5547" spans="1:6" x14ac:dyDescent="0.3">
      <c r="A5547">
        <v>5546</v>
      </c>
      <c r="B5547">
        <v>5605</v>
      </c>
      <c r="C5547">
        <v>36561</v>
      </c>
      <c r="D5547" s="1" t="s">
        <v>24807</v>
      </c>
      <c r="E5547" s="2">
        <v>9.9791666666666667E-2</v>
      </c>
      <c r="F5547">
        <v>2017</v>
      </c>
    </row>
    <row r="5548" spans="1:6" x14ac:dyDescent="0.3">
      <c r="A5548">
        <v>5547</v>
      </c>
      <c r="B5548">
        <v>5606</v>
      </c>
      <c r="C5548">
        <v>11341</v>
      </c>
      <c r="D5548" s="1" t="s">
        <v>24808</v>
      </c>
      <c r="E5548" s="2">
        <v>9.9791666666666667E-2</v>
      </c>
      <c r="F5548">
        <v>2017</v>
      </c>
    </row>
    <row r="5549" spans="1:6" x14ac:dyDescent="0.3">
      <c r="A5549">
        <v>5548</v>
      </c>
      <c r="B5549">
        <v>5607</v>
      </c>
      <c r="C5549">
        <v>5416</v>
      </c>
      <c r="D5549" s="1" t="s">
        <v>24809</v>
      </c>
      <c r="E5549" s="2">
        <v>9.9791666666666667E-2</v>
      </c>
      <c r="F5549">
        <v>2017</v>
      </c>
    </row>
    <row r="5550" spans="1:6" x14ac:dyDescent="0.3">
      <c r="A5550">
        <v>5549</v>
      </c>
      <c r="B5550">
        <v>5608</v>
      </c>
      <c r="C5550">
        <v>6294</v>
      </c>
      <c r="D5550" s="1" t="s">
        <v>4273</v>
      </c>
      <c r="E5550" s="2">
        <v>9.9791666666666667E-2</v>
      </c>
      <c r="F5550">
        <v>2017</v>
      </c>
    </row>
    <row r="5551" spans="1:6" x14ac:dyDescent="0.3">
      <c r="A5551">
        <v>5550</v>
      </c>
      <c r="B5551">
        <v>5609</v>
      </c>
      <c r="C5551">
        <v>18475</v>
      </c>
      <c r="D5551" s="1" t="s">
        <v>24810</v>
      </c>
      <c r="E5551" s="2">
        <v>9.9791666666666667E-2</v>
      </c>
      <c r="F5551">
        <v>2017</v>
      </c>
    </row>
    <row r="5552" spans="1:6" x14ac:dyDescent="0.3">
      <c r="A5552">
        <v>5551</v>
      </c>
      <c r="B5552">
        <v>5610</v>
      </c>
      <c r="C5552">
        <v>31596</v>
      </c>
      <c r="D5552" s="1" t="s">
        <v>24811</v>
      </c>
      <c r="E5552" s="2">
        <v>9.9791666666666667E-2</v>
      </c>
      <c r="F5552">
        <v>2017</v>
      </c>
    </row>
    <row r="5553" spans="1:6" x14ac:dyDescent="0.3">
      <c r="A5553">
        <v>5552</v>
      </c>
      <c r="B5553">
        <v>5611</v>
      </c>
      <c r="C5553">
        <v>11216</v>
      </c>
      <c r="D5553" s="1" t="s">
        <v>24812</v>
      </c>
      <c r="E5553" s="2">
        <v>9.9803240740740734E-2</v>
      </c>
      <c r="F5553">
        <v>2017</v>
      </c>
    </row>
    <row r="5554" spans="1:6" x14ac:dyDescent="0.3">
      <c r="A5554">
        <v>5553</v>
      </c>
      <c r="B5554">
        <v>5612</v>
      </c>
      <c r="C5554">
        <v>34484</v>
      </c>
      <c r="D5554" s="1" t="s">
        <v>24813</v>
      </c>
      <c r="E5554" s="2">
        <v>9.9814814814814815E-2</v>
      </c>
      <c r="F5554">
        <v>2017</v>
      </c>
    </row>
    <row r="5555" spans="1:6" x14ac:dyDescent="0.3">
      <c r="A5555">
        <v>5554</v>
      </c>
      <c r="B5555">
        <v>5613</v>
      </c>
      <c r="C5555">
        <v>17207</v>
      </c>
      <c r="D5555" s="1" t="s">
        <v>24814</v>
      </c>
      <c r="E5555" s="2">
        <v>9.9814814814814815E-2</v>
      </c>
      <c r="F5555">
        <v>2017</v>
      </c>
    </row>
    <row r="5556" spans="1:6" x14ac:dyDescent="0.3">
      <c r="A5556">
        <v>5555</v>
      </c>
      <c r="B5556">
        <v>5614</v>
      </c>
      <c r="C5556">
        <v>33427</v>
      </c>
      <c r="D5556" s="1" t="s">
        <v>24815</v>
      </c>
      <c r="E5556" s="2">
        <v>9.9814814814814815E-2</v>
      </c>
      <c r="F5556">
        <v>2017</v>
      </c>
    </row>
    <row r="5557" spans="1:6" x14ac:dyDescent="0.3">
      <c r="A5557">
        <v>5556</v>
      </c>
      <c r="B5557">
        <v>5615</v>
      </c>
      <c r="C5557">
        <v>16322</v>
      </c>
      <c r="D5557" s="1" t="s">
        <v>24816</v>
      </c>
      <c r="E5557" s="2">
        <v>9.9826388888888895E-2</v>
      </c>
      <c r="F5557">
        <v>2017</v>
      </c>
    </row>
    <row r="5558" spans="1:6" x14ac:dyDescent="0.3">
      <c r="A5558">
        <v>5557</v>
      </c>
      <c r="B5558">
        <v>5616</v>
      </c>
      <c r="C5558">
        <v>40565</v>
      </c>
      <c r="D5558" s="1" t="s">
        <v>24817</v>
      </c>
      <c r="E5558" s="2">
        <v>9.9826388888888895E-2</v>
      </c>
      <c r="F5558">
        <v>2017</v>
      </c>
    </row>
    <row r="5559" spans="1:6" x14ac:dyDescent="0.3">
      <c r="A5559">
        <v>5558</v>
      </c>
      <c r="B5559">
        <v>5617</v>
      </c>
      <c r="C5559">
        <v>27581</v>
      </c>
      <c r="D5559" s="1" t="s">
        <v>24818</v>
      </c>
      <c r="E5559" s="2">
        <v>9.9826388888888895E-2</v>
      </c>
      <c r="F5559">
        <v>2017</v>
      </c>
    </row>
    <row r="5560" spans="1:6" x14ac:dyDescent="0.3">
      <c r="A5560">
        <v>5559</v>
      </c>
      <c r="B5560">
        <v>5618</v>
      </c>
      <c r="C5560">
        <v>14495</v>
      </c>
      <c r="D5560" s="1" t="s">
        <v>24819</v>
      </c>
      <c r="E5560" s="2">
        <v>9.9837962962962962E-2</v>
      </c>
      <c r="F5560">
        <v>2017</v>
      </c>
    </row>
    <row r="5561" spans="1:6" x14ac:dyDescent="0.3">
      <c r="A5561">
        <v>5560</v>
      </c>
      <c r="B5561">
        <v>5619</v>
      </c>
      <c r="C5561">
        <v>4364</v>
      </c>
      <c r="D5561" s="1" t="s">
        <v>24820</v>
      </c>
      <c r="E5561" s="2">
        <v>9.9837962962962962E-2</v>
      </c>
      <c r="F5561">
        <v>2017</v>
      </c>
    </row>
    <row r="5562" spans="1:6" x14ac:dyDescent="0.3">
      <c r="A5562">
        <v>5561</v>
      </c>
      <c r="B5562">
        <v>5620</v>
      </c>
      <c r="C5562">
        <v>12491</v>
      </c>
      <c r="D5562" s="1" t="s">
        <v>24821</v>
      </c>
      <c r="E5562" s="2">
        <v>9.9837962962962962E-2</v>
      </c>
      <c r="F5562">
        <v>2017</v>
      </c>
    </row>
    <row r="5563" spans="1:6" x14ac:dyDescent="0.3">
      <c r="A5563">
        <v>5562</v>
      </c>
      <c r="B5563">
        <v>5621</v>
      </c>
      <c r="C5563">
        <v>24328</v>
      </c>
      <c r="D5563" s="1" t="s">
        <v>6936</v>
      </c>
      <c r="E5563" s="2">
        <v>9.9849537037037042E-2</v>
      </c>
      <c r="F5563">
        <v>2017</v>
      </c>
    </row>
    <row r="5564" spans="1:6" x14ac:dyDescent="0.3">
      <c r="A5564">
        <v>5563</v>
      </c>
      <c r="B5564">
        <v>5622</v>
      </c>
      <c r="C5564">
        <v>8215</v>
      </c>
      <c r="D5564" s="1" t="s">
        <v>24822</v>
      </c>
      <c r="E5564" s="2">
        <v>9.9849537037037042E-2</v>
      </c>
      <c r="F5564">
        <v>2017</v>
      </c>
    </row>
    <row r="5565" spans="1:6" x14ac:dyDescent="0.3">
      <c r="A5565">
        <v>5564</v>
      </c>
      <c r="B5565">
        <v>5623</v>
      </c>
      <c r="C5565">
        <v>15422</v>
      </c>
      <c r="D5565" s="1" t="s">
        <v>24823</v>
      </c>
      <c r="E5565" s="2">
        <v>9.9849537037037042E-2</v>
      </c>
      <c r="F5565">
        <v>2017</v>
      </c>
    </row>
    <row r="5566" spans="1:6" x14ac:dyDescent="0.3">
      <c r="A5566">
        <v>5565</v>
      </c>
      <c r="B5566">
        <v>5624</v>
      </c>
      <c r="C5566">
        <v>9625</v>
      </c>
      <c r="D5566" s="1" t="s">
        <v>24824</v>
      </c>
      <c r="E5566" s="2">
        <v>9.9861111111111109E-2</v>
      </c>
      <c r="F5566">
        <v>2017</v>
      </c>
    </row>
    <row r="5567" spans="1:6" x14ac:dyDescent="0.3">
      <c r="A5567">
        <v>5566</v>
      </c>
      <c r="B5567">
        <v>5625</v>
      </c>
      <c r="C5567">
        <v>18218</v>
      </c>
      <c r="D5567" s="1" t="s">
        <v>24825</v>
      </c>
      <c r="E5567" s="2">
        <v>9.9872685185185189E-2</v>
      </c>
      <c r="F5567">
        <v>2017</v>
      </c>
    </row>
    <row r="5568" spans="1:6" x14ac:dyDescent="0.3">
      <c r="A5568">
        <v>5567</v>
      </c>
      <c r="B5568">
        <v>5626</v>
      </c>
      <c r="C5568">
        <v>8273</v>
      </c>
      <c r="D5568" s="1" t="s">
        <v>24826</v>
      </c>
      <c r="E5568" s="2">
        <v>9.9884259259259256E-2</v>
      </c>
      <c r="F5568">
        <v>2017</v>
      </c>
    </row>
    <row r="5569" spans="1:6" x14ac:dyDescent="0.3">
      <c r="A5569">
        <v>5568</v>
      </c>
      <c r="B5569">
        <v>5627</v>
      </c>
      <c r="C5569">
        <v>11285</v>
      </c>
      <c r="D5569" s="1" t="s">
        <v>24827</v>
      </c>
      <c r="E5569" s="2">
        <v>9.9884259259259256E-2</v>
      </c>
      <c r="F5569">
        <v>2017</v>
      </c>
    </row>
    <row r="5570" spans="1:6" x14ac:dyDescent="0.3">
      <c r="A5570">
        <v>5569</v>
      </c>
      <c r="B5570">
        <v>5628</v>
      </c>
      <c r="C5570">
        <v>23130</v>
      </c>
      <c r="D5570" s="1" t="s">
        <v>24828</v>
      </c>
      <c r="E5570" s="2">
        <v>9.9895833333333336E-2</v>
      </c>
      <c r="F5570">
        <v>2017</v>
      </c>
    </row>
    <row r="5571" spans="1:6" x14ac:dyDescent="0.3">
      <c r="A5571">
        <v>5570</v>
      </c>
      <c r="B5571">
        <v>5629</v>
      </c>
      <c r="C5571">
        <v>24614</v>
      </c>
      <c r="D5571" s="1" t="s">
        <v>24829</v>
      </c>
      <c r="E5571" s="2">
        <v>9.9895833333333336E-2</v>
      </c>
      <c r="F5571">
        <v>2017</v>
      </c>
    </row>
    <row r="5572" spans="1:6" x14ac:dyDescent="0.3">
      <c r="A5572">
        <v>5571</v>
      </c>
      <c r="B5572">
        <v>5631</v>
      </c>
      <c r="C5572">
        <v>21428</v>
      </c>
      <c r="D5572" s="1" t="s">
        <v>24830</v>
      </c>
      <c r="E5572" s="2">
        <v>9.9895833333333336E-2</v>
      </c>
      <c r="F5572">
        <v>2017</v>
      </c>
    </row>
    <row r="5573" spans="1:6" x14ac:dyDescent="0.3">
      <c r="A5573">
        <v>5572</v>
      </c>
      <c r="B5573">
        <v>5632</v>
      </c>
      <c r="C5573">
        <v>18219</v>
      </c>
      <c r="D5573" s="1" t="s">
        <v>24831</v>
      </c>
      <c r="E5573" s="2">
        <v>9.9907407407407403E-2</v>
      </c>
      <c r="F5573">
        <v>2017</v>
      </c>
    </row>
    <row r="5574" spans="1:6" x14ac:dyDescent="0.3">
      <c r="A5574">
        <v>5573</v>
      </c>
      <c r="B5574">
        <v>5633</v>
      </c>
      <c r="C5574">
        <v>9457</v>
      </c>
      <c r="D5574" s="1" t="s">
        <v>24832</v>
      </c>
      <c r="E5574" s="2">
        <v>9.9907407407407403E-2</v>
      </c>
      <c r="F5574">
        <v>2017</v>
      </c>
    </row>
    <row r="5575" spans="1:6" x14ac:dyDescent="0.3">
      <c r="A5575">
        <v>5574</v>
      </c>
      <c r="B5575">
        <v>5634</v>
      </c>
      <c r="C5575">
        <v>18328</v>
      </c>
      <c r="D5575" s="1" t="s">
        <v>24833</v>
      </c>
      <c r="E5575" s="2">
        <v>9.9907407407407403E-2</v>
      </c>
      <c r="F5575">
        <v>2017</v>
      </c>
    </row>
    <row r="5576" spans="1:6" x14ac:dyDescent="0.3">
      <c r="A5576">
        <v>5575</v>
      </c>
      <c r="B5576">
        <v>5635</v>
      </c>
      <c r="C5576">
        <v>19404</v>
      </c>
      <c r="D5576" s="1" t="s">
        <v>24834</v>
      </c>
      <c r="E5576" s="2">
        <v>9.9918981481481484E-2</v>
      </c>
      <c r="F5576">
        <v>2017</v>
      </c>
    </row>
    <row r="5577" spans="1:6" x14ac:dyDescent="0.3">
      <c r="A5577">
        <v>5576</v>
      </c>
      <c r="B5577">
        <v>5636</v>
      </c>
      <c r="C5577">
        <v>4475</v>
      </c>
      <c r="D5577" s="1" t="s">
        <v>882</v>
      </c>
      <c r="E5577" s="2">
        <v>9.9918981481481484E-2</v>
      </c>
      <c r="F5577">
        <v>2017</v>
      </c>
    </row>
    <row r="5578" spans="1:6" x14ac:dyDescent="0.3">
      <c r="A5578">
        <v>5577</v>
      </c>
      <c r="B5578">
        <v>5637</v>
      </c>
      <c r="C5578">
        <v>13346</v>
      </c>
      <c r="D5578" s="1" t="s">
        <v>24835</v>
      </c>
      <c r="E5578" s="2">
        <v>9.993055555555555E-2</v>
      </c>
      <c r="F5578">
        <v>2017</v>
      </c>
    </row>
    <row r="5579" spans="1:6" x14ac:dyDescent="0.3">
      <c r="A5579">
        <v>5578</v>
      </c>
      <c r="B5579">
        <v>5638</v>
      </c>
      <c r="C5579">
        <v>1183</v>
      </c>
      <c r="D5579" s="1" t="s">
        <v>24836</v>
      </c>
      <c r="E5579" s="2">
        <v>9.993055555555555E-2</v>
      </c>
      <c r="F5579">
        <v>2017</v>
      </c>
    </row>
    <row r="5580" spans="1:6" x14ac:dyDescent="0.3">
      <c r="A5580">
        <v>5579</v>
      </c>
      <c r="B5580">
        <v>5639</v>
      </c>
      <c r="C5580">
        <v>31495</v>
      </c>
      <c r="D5580" s="1" t="s">
        <v>24837</v>
      </c>
      <c r="E5580" s="2">
        <v>9.993055555555555E-2</v>
      </c>
      <c r="F5580">
        <v>2017</v>
      </c>
    </row>
    <row r="5581" spans="1:6" x14ac:dyDescent="0.3">
      <c r="A5581">
        <v>5580</v>
      </c>
      <c r="B5581">
        <v>5640</v>
      </c>
      <c r="C5581">
        <v>6297</v>
      </c>
      <c r="D5581" s="1" t="s">
        <v>2787</v>
      </c>
      <c r="E5581" s="2">
        <v>9.993055555555555E-2</v>
      </c>
      <c r="F5581">
        <v>2017</v>
      </c>
    </row>
    <row r="5582" spans="1:6" x14ac:dyDescent="0.3">
      <c r="A5582">
        <v>5581</v>
      </c>
      <c r="B5582">
        <v>5641</v>
      </c>
      <c r="C5582">
        <v>12503</v>
      </c>
      <c r="D5582" s="1" t="s">
        <v>24838</v>
      </c>
      <c r="E5582" s="2">
        <v>9.9942129629629631E-2</v>
      </c>
      <c r="F5582">
        <v>2017</v>
      </c>
    </row>
    <row r="5583" spans="1:6" x14ac:dyDescent="0.3">
      <c r="A5583">
        <v>5582</v>
      </c>
      <c r="B5583">
        <v>5642</v>
      </c>
      <c r="C5583">
        <v>6219</v>
      </c>
      <c r="D5583" s="1" t="s">
        <v>24839</v>
      </c>
      <c r="E5583" s="2">
        <v>9.9942129629629631E-2</v>
      </c>
      <c r="F5583">
        <v>2017</v>
      </c>
    </row>
    <row r="5584" spans="1:6" x14ac:dyDescent="0.3">
      <c r="A5584">
        <v>5583</v>
      </c>
      <c r="B5584">
        <v>5643</v>
      </c>
      <c r="C5584">
        <v>2454</v>
      </c>
      <c r="D5584" s="1" t="s">
        <v>24840</v>
      </c>
      <c r="E5584" s="2">
        <v>9.9942129629629631E-2</v>
      </c>
      <c r="F5584">
        <v>2017</v>
      </c>
    </row>
    <row r="5585" spans="1:6" x14ac:dyDescent="0.3">
      <c r="A5585">
        <v>5584</v>
      </c>
      <c r="B5585">
        <v>5644</v>
      </c>
      <c r="C5585">
        <v>13508</v>
      </c>
      <c r="D5585" s="1" t="s">
        <v>24841</v>
      </c>
      <c r="E5585" s="2">
        <v>9.9942129629629631E-2</v>
      </c>
      <c r="F5585">
        <v>2017</v>
      </c>
    </row>
    <row r="5586" spans="1:6" x14ac:dyDescent="0.3">
      <c r="A5586">
        <v>5585</v>
      </c>
      <c r="B5586">
        <v>5645</v>
      </c>
      <c r="C5586">
        <v>4381</v>
      </c>
      <c r="D5586" s="1" t="s">
        <v>24842</v>
      </c>
      <c r="E5586" s="2">
        <v>9.9953703703703697E-2</v>
      </c>
      <c r="F5586">
        <v>2017</v>
      </c>
    </row>
    <row r="5587" spans="1:6" x14ac:dyDescent="0.3">
      <c r="A5587">
        <v>5586</v>
      </c>
      <c r="B5587">
        <v>5646</v>
      </c>
      <c r="C5587">
        <v>16366</v>
      </c>
      <c r="D5587" s="1" t="s">
        <v>6441</v>
      </c>
      <c r="E5587" s="2">
        <v>9.9953703703703697E-2</v>
      </c>
      <c r="F5587">
        <v>2017</v>
      </c>
    </row>
    <row r="5588" spans="1:6" x14ac:dyDescent="0.3">
      <c r="A5588">
        <v>5587</v>
      </c>
      <c r="B5588">
        <v>5647</v>
      </c>
      <c r="C5588">
        <v>18652</v>
      </c>
      <c r="D5588" s="1" t="s">
        <v>24843</v>
      </c>
      <c r="E5588" s="2">
        <v>9.9953703703703697E-2</v>
      </c>
      <c r="F5588">
        <v>2017</v>
      </c>
    </row>
    <row r="5589" spans="1:6" x14ac:dyDescent="0.3">
      <c r="A5589">
        <v>5588</v>
      </c>
      <c r="B5589">
        <v>5648</v>
      </c>
      <c r="C5589">
        <v>29305</v>
      </c>
      <c r="D5589" s="1" t="s">
        <v>24844</v>
      </c>
      <c r="E5589" s="2">
        <v>9.9953703703703697E-2</v>
      </c>
      <c r="F5589">
        <v>2017</v>
      </c>
    </row>
    <row r="5590" spans="1:6" x14ac:dyDescent="0.3">
      <c r="A5590">
        <v>5589</v>
      </c>
      <c r="B5590">
        <v>5649</v>
      </c>
      <c r="C5590">
        <v>21397</v>
      </c>
      <c r="D5590" s="1" t="s">
        <v>24845</v>
      </c>
      <c r="E5590" s="2">
        <v>9.9953703703703697E-2</v>
      </c>
      <c r="F5590">
        <v>2017</v>
      </c>
    </row>
    <row r="5591" spans="1:6" x14ac:dyDescent="0.3">
      <c r="A5591">
        <v>5590</v>
      </c>
      <c r="B5591">
        <v>5650</v>
      </c>
      <c r="C5591">
        <v>19359</v>
      </c>
      <c r="D5591" s="1" t="s">
        <v>10713</v>
      </c>
      <c r="E5591" s="2">
        <v>9.9953703703703697E-2</v>
      </c>
      <c r="F5591">
        <v>2017</v>
      </c>
    </row>
    <row r="5592" spans="1:6" x14ac:dyDescent="0.3">
      <c r="A5592">
        <v>5591</v>
      </c>
      <c r="B5592">
        <v>5651</v>
      </c>
      <c r="C5592">
        <v>13509</v>
      </c>
      <c r="D5592" s="1" t="s">
        <v>24846</v>
      </c>
      <c r="E5592" s="2">
        <v>9.9953703703703697E-2</v>
      </c>
      <c r="F5592">
        <v>2017</v>
      </c>
    </row>
    <row r="5593" spans="1:6" x14ac:dyDescent="0.3">
      <c r="A5593">
        <v>5592</v>
      </c>
      <c r="B5593">
        <v>5652</v>
      </c>
      <c r="C5593">
        <v>19657</v>
      </c>
      <c r="D5593" s="1" t="s">
        <v>24847</v>
      </c>
      <c r="E5593" s="2">
        <v>9.9953703703703697E-2</v>
      </c>
      <c r="F5593">
        <v>2017</v>
      </c>
    </row>
    <row r="5594" spans="1:6" x14ac:dyDescent="0.3">
      <c r="A5594">
        <v>5593</v>
      </c>
      <c r="B5594">
        <v>5653</v>
      </c>
      <c r="C5594">
        <v>30151</v>
      </c>
      <c r="D5594" s="1" t="s">
        <v>24848</v>
      </c>
      <c r="E5594" s="2">
        <v>9.9953703703703697E-2</v>
      </c>
      <c r="F5594">
        <v>2017</v>
      </c>
    </row>
    <row r="5595" spans="1:6" x14ac:dyDescent="0.3">
      <c r="A5595">
        <v>5594</v>
      </c>
      <c r="B5595">
        <v>5654</v>
      </c>
      <c r="C5595">
        <v>12345</v>
      </c>
      <c r="D5595" s="1" t="s">
        <v>4733</v>
      </c>
      <c r="E5595" s="2">
        <v>9.9953703703703697E-2</v>
      </c>
      <c r="F5595">
        <v>2017</v>
      </c>
    </row>
    <row r="5596" spans="1:6" x14ac:dyDescent="0.3">
      <c r="A5596">
        <v>5595</v>
      </c>
      <c r="B5596">
        <v>5655</v>
      </c>
      <c r="C5596">
        <v>5189</v>
      </c>
      <c r="D5596" s="1" t="s">
        <v>24849</v>
      </c>
      <c r="E5596" s="2">
        <v>9.9953703703703697E-2</v>
      </c>
      <c r="F5596">
        <v>2017</v>
      </c>
    </row>
    <row r="5597" spans="1:6" x14ac:dyDescent="0.3">
      <c r="A5597">
        <v>5596</v>
      </c>
      <c r="B5597">
        <v>5656</v>
      </c>
      <c r="C5597">
        <v>29231</v>
      </c>
      <c r="D5597" s="1" t="s">
        <v>24850</v>
      </c>
      <c r="E5597" s="2">
        <v>9.9965277777777778E-2</v>
      </c>
      <c r="F5597">
        <v>2017</v>
      </c>
    </row>
    <row r="5598" spans="1:6" x14ac:dyDescent="0.3">
      <c r="A5598">
        <v>5597</v>
      </c>
      <c r="B5598">
        <v>5657</v>
      </c>
      <c r="C5598">
        <v>16261</v>
      </c>
      <c r="D5598" s="1" t="s">
        <v>24851</v>
      </c>
      <c r="E5598" s="2">
        <v>9.9965277777777778E-2</v>
      </c>
      <c r="F5598">
        <v>2017</v>
      </c>
    </row>
    <row r="5599" spans="1:6" x14ac:dyDescent="0.3">
      <c r="A5599">
        <v>5598</v>
      </c>
      <c r="B5599">
        <v>5658</v>
      </c>
      <c r="C5599">
        <v>10223</v>
      </c>
      <c r="D5599" s="1" t="s">
        <v>24852</v>
      </c>
      <c r="E5599" s="2">
        <v>9.9965277777777778E-2</v>
      </c>
      <c r="F5599">
        <v>2017</v>
      </c>
    </row>
    <row r="5600" spans="1:6" x14ac:dyDescent="0.3">
      <c r="A5600">
        <v>5599</v>
      </c>
      <c r="B5600">
        <v>5659</v>
      </c>
      <c r="C5600">
        <v>13427</v>
      </c>
      <c r="D5600" s="1" t="s">
        <v>24853</v>
      </c>
      <c r="E5600" s="2">
        <v>9.9965277777777778E-2</v>
      </c>
      <c r="F5600">
        <v>2017</v>
      </c>
    </row>
    <row r="5601" spans="1:6" x14ac:dyDescent="0.3">
      <c r="A5601">
        <v>5600</v>
      </c>
      <c r="B5601">
        <v>5660</v>
      </c>
      <c r="C5601">
        <v>15199</v>
      </c>
      <c r="D5601" s="1" t="s">
        <v>24854</v>
      </c>
      <c r="E5601" s="2">
        <v>9.9976851851851858E-2</v>
      </c>
      <c r="F5601">
        <v>2017</v>
      </c>
    </row>
    <row r="5602" spans="1:6" x14ac:dyDescent="0.3">
      <c r="A5602">
        <v>5601</v>
      </c>
      <c r="B5602">
        <v>5661</v>
      </c>
      <c r="C5602">
        <v>34635</v>
      </c>
      <c r="D5602" s="1" t="s">
        <v>24855</v>
      </c>
      <c r="E5602" s="2">
        <v>9.9976851851851858E-2</v>
      </c>
      <c r="F5602">
        <v>2017</v>
      </c>
    </row>
    <row r="5603" spans="1:6" x14ac:dyDescent="0.3">
      <c r="A5603">
        <v>5602</v>
      </c>
      <c r="B5603">
        <v>5662</v>
      </c>
      <c r="C5603">
        <v>23407</v>
      </c>
      <c r="D5603" s="1" t="s">
        <v>24856</v>
      </c>
      <c r="E5603" s="2">
        <v>9.9988425925925925E-2</v>
      </c>
      <c r="F5603">
        <v>2017</v>
      </c>
    </row>
    <row r="5604" spans="1:6" x14ac:dyDescent="0.3">
      <c r="A5604">
        <v>5603</v>
      </c>
      <c r="B5604">
        <v>5663</v>
      </c>
      <c r="C5604">
        <v>13424</v>
      </c>
      <c r="D5604" s="1" t="s">
        <v>24857</v>
      </c>
      <c r="E5604" s="2">
        <v>9.9988425925925925E-2</v>
      </c>
      <c r="F5604">
        <v>2017</v>
      </c>
    </row>
    <row r="5605" spans="1:6" x14ac:dyDescent="0.3">
      <c r="A5605">
        <v>5604</v>
      </c>
      <c r="B5605">
        <v>5664</v>
      </c>
      <c r="C5605">
        <v>23406</v>
      </c>
      <c r="D5605" s="1" t="s">
        <v>24858</v>
      </c>
      <c r="E5605" s="2">
        <v>9.9988425925925925E-2</v>
      </c>
      <c r="F5605">
        <v>2017</v>
      </c>
    </row>
    <row r="5606" spans="1:6" x14ac:dyDescent="0.3">
      <c r="A5606">
        <v>5605</v>
      </c>
      <c r="B5606">
        <v>5665</v>
      </c>
      <c r="C5606">
        <v>20605</v>
      </c>
      <c r="D5606" s="1" t="s">
        <v>24859</v>
      </c>
      <c r="E5606" s="2">
        <v>9.9988425925925925E-2</v>
      </c>
      <c r="F5606">
        <v>2017</v>
      </c>
    </row>
    <row r="5607" spans="1:6" x14ac:dyDescent="0.3">
      <c r="A5607">
        <v>5606</v>
      </c>
      <c r="B5607">
        <v>5666</v>
      </c>
      <c r="C5607">
        <v>7343</v>
      </c>
      <c r="D5607" s="1" t="s">
        <v>2142</v>
      </c>
      <c r="E5607" s="2">
        <v>9.9988425925925925E-2</v>
      </c>
      <c r="F5607">
        <v>2017</v>
      </c>
    </row>
    <row r="5608" spans="1:6" x14ac:dyDescent="0.3">
      <c r="A5608">
        <v>5607</v>
      </c>
      <c r="B5608">
        <v>5667</v>
      </c>
      <c r="C5608">
        <v>13209</v>
      </c>
      <c r="D5608" s="1" t="s">
        <v>24860</v>
      </c>
      <c r="E5608" s="2">
        <v>9.9988425925925925E-2</v>
      </c>
      <c r="F5608">
        <v>2017</v>
      </c>
    </row>
    <row r="5609" spans="1:6" x14ac:dyDescent="0.3">
      <c r="A5609">
        <v>5608</v>
      </c>
      <c r="B5609">
        <v>5668</v>
      </c>
      <c r="C5609">
        <v>13510</v>
      </c>
      <c r="D5609" s="1" t="s">
        <v>24861</v>
      </c>
      <c r="E5609" s="2">
        <v>9.9988425925925925E-2</v>
      </c>
      <c r="F5609">
        <v>2017</v>
      </c>
    </row>
    <row r="5610" spans="1:6" x14ac:dyDescent="0.3">
      <c r="A5610">
        <v>5609</v>
      </c>
      <c r="B5610">
        <v>5669</v>
      </c>
      <c r="C5610">
        <v>25685</v>
      </c>
      <c r="D5610" s="1" t="s">
        <v>24862</v>
      </c>
      <c r="E5610" s="2">
        <v>9.9988425925925925E-2</v>
      </c>
      <c r="F5610">
        <v>2017</v>
      </c>
    </row>
    <row r="5611" spans="1:6" x14ac:dyDescent="0.3">
      <c r="A5611">
        <v>5610</v>
      </c>
      <c r="B5611">
        <v>5670</v>
      </c>
      <c r="C5611">
        <v>25684</v>
      </c>
      <c r="D5611" s="1" t="s">
        <v>24863</v>
      </c>
      <c r="E5611" s="2">
        <v>9.9988425925925925E-2</v>
      </c>
      <c r="F5611">
        <v>2017</v>
      </c>
    </row>
    <row r="5612" spans="1:6" x14ac:dyDescent="0.3">
      <c r="A5612">
        <v>5611</v>
      </c>
      <c r="B5612">
        <v>5671</v>
      </c>
      <c r="C5612">
        <v>7402</v>
      </c>
      <c r="D5612" s="1" t="s">
        <v>1570</v>
      </c>
      <c r="E5612" s="2">
        <v>0.1</v>
      </c>
      <c r="F5612">
        <v>2017</v>
      </c>
    </row>
    <row r="5613" spans="1:6" x14ac:dyDescent="0.3">
      <c r="A5613">
        <v>5612</v>
      </c>
      <c r="B5613">
        <v>5672</v>
      </c>
      <c r="C5613">
        <v>31619</v>
      </c>
      <c r="D5613" s="1" t="s">
        <v>24864</v>
      </c>
      <c r="E5613" s="2">
        <v>0.1</v>
      </c>
      <c r="F5613">
        <v>2017</v>
      </c>
    </row>
    <row r="5614" spans="1:6" x14ac:dyDescent="0.3">
      <c r="A5614">
        <v>5613</v>
      </c>
      <c r="B5614">
        <v>5673</v>
      </c>
      <c r="C5614">
        <v>8338</v>
      </c>
      <c r="D5614" s="1" t="s">
        <v>24865</v>
      </c>
      <c r="E5614" s="2">
        <v>0.1</v>
      </c>
      <c r="F5614">
        <v>2017</v>
      </c>
    </row>
    <row r="5615" spans="1:6" x14ac:dyDescent="0.3">
      <c r="A5615">
        <v>5614</v>
      </c>
      <c r="B5615">
        <v>5674</v>
      </c>
      <c r="C5615">
        <v>13538</v>
      </c>
      <c r="D5615" s="1" t="s">
        <v>24866</v>
      </c>
      <c r="E5615" s="2">
        <v>0.10001157407407407</v>
      </c>
      <c r="F5615">
        <v>2017</v>
      </c>
    </row>
    <row r="5616" spans="1:6" x14ac:dyDescent="0.3">
      <c r="A5616">
        <v>5615</v>
      </c>
      <c r="B5616">
        <v>5675</v>
      </c>
      <c r="C5616">
        <v>10671</v>
      </c>
      <c r="D5616" s="1" t="s">
        <v>24867</v>
      </c>
      <c r="E5616" s="2">
        <v>0.10001157407407407</v>
      </c>
      <c r="F5616">
        <v>2017</v>
      </c>
    </row>
    <row r="5617" spans="1:6" x14ac:dyDescent="0.3">
      <c r="A5617">
        <v>5616</v>
      </c>
      <c r="B5617">
        <v>5676</v>
      </c>
      <c r="C5617">
        <v>10503</v>
      </c>
      <c r="D5617" s="1" t="s">
        <v>24868</v>
      </c>
      <c r="E5617" s="2">
        <v>0.10001157407407407</v>
      </c>
      <c r="F5617">
        <v>2017</v>
      </c>
    </row>
    <row r="5618" spans="1:6" x14ac:dyDescent="0.3">
      <c r="A5618">
        <v>5617</v>
      </c>
      <c r="B5618">
        <v>5677</v>
      </c>
      <c r="C5618">
        <v>5629</v>
      </c>
      <c r="D5618" s="1" t="s">
        <v>24869</v>
      </c>
      <c r="E5618" s="2">
        <v>0.10001157407407407</v>
      </c>
      <c r="F5618">
        <v>2017</v>
      </c>
    </row>
    <row r="5619" spans="1:6" x14ac:dyDescent="0.3">
      <c r="A5619">
        <v>5618</v>
      </c>
      <c r="B5619">
        <v>5678</v>
      </c>
      <c r="C5619">
        <v>21504</v>
      </c>
      <c r="D5619" s="1" t="s">
        <v>17831</v>
      </c>
      <c r="E5619" s="2">
        <v>0.10001157407407407</v>
      </c>
      <c r="F5619">
        <v>2017</v>
      </c>
    </row>
    <row r="5620" spans="1:6" x14ac:dyDescent="0.3">
      <c r="A5620">
        <v>5619</v>
      </c>
      <c r="B5620">
        <v>5679</v>
      </c>
      <c r="C5620">
        <v>6591</v>
      </c>
      <c r="D5620" s="1" t="s">
        <v>4132</v>
      </c>
      <c r="E5620" s="2">
        <v>0.10002314814814815</v>
      </c>
      <c r="F5620">
        <v>2017</v>
      </c>
    </row>
    <row r="5621" spans="1:6" x14ac:dyDescent="0.3">
      <c r="A5621">
        <v>5620</v>
      </c>
      <c r="B5621">
        <v>5680</v>
      </c>
      <c r="C5621">
        <v>21055</v>
      </c>
      <c r="D5621" s="1" t="s">
        <v>24870</v>
      </c>
      <c r="E5621" s="2">
        <v>0.10002314814814815</v>
      </c>
      <c r="F5621">
        <v>2017</v>
      </c>
    </row>
    <row r="5622" spans="1:6" x14ac:dyDescent="0.3">
      <c r="A5622">
        <v>5621</v>
      </c>
      <c r="B5622">
        <v>5681</v>
      </c>
      <c r="C5622">
        <v>6311</v>
      </c>
      <c r="D5622" s="1" t="s">
        <v>1705</v>
      </c>
      <c r="E5622" s="2">
        <v>0.10002314814814815</v>
      </c>
      <c r="F5622">
        <v>2017</v>
      </c>
    </row>
    <row r="5623" spans="1:6" x14ac:dyDescent="0.3">
      <c r="A5623">
        <v>5622</v>
      </c>
      <c r="B5623">
        <v>5682</v>
      </c>
      <c r="C5623">
        <v>12416</v>
      </c>
      <c r="D5623" s="1" t="s">
        <v>8897</v>
      </c>
      <c r="E5623" s="2">
        <v>0.10002314814814815</v>
      </c>
      <c r="F5623">
        <v>2017</v>
      </c>
    </row>
    <row r="5624" spans="1:6" x14ac:dyDescent="0.3">
      <c r="A5624">
        <v>5623</v>
      </c>
      <c r="B5624">
        <v>5683</v>
      </c>
      <c r="C5624">
        <v>11245</v>
      </c>
      <c r="D5624" s="1" t="s">
        <v>24871</v>
      </c>
      <c r="E5624" s="2">
        <v>0.10002314814814815</v>
      </c>
      <c r="F5624">
        <v>2017</v>
      </c>
    </row>
    <row r="5625" spans="1:6" x14ac:dyDescent="0.3">
      <c r="A5625">
        <v>5624</v>
      </c>
      <c r="B5625">
        <v>5684</v>
      </c>
      <c r="C5625">
        <v>15378</v>
      </c>
      <c r="D5625" s="1" t="s">
        <v>9492</v>
      </c>
      <c r="E5625" s="2">
        <v>0.10002314814814815</v>
      </c>
      <c r="F5625">
        <v>2017</v>
      </c>
    </row>
    <row r="5626" spans="1:6" x14ac:dyDescent="0.3">
      <c r="A5626">
        <v>5625</v>
      </c>
      <c r="B5626">
        <v>5685</v>
      </c>
      <c r="C5626">
        <v>8455</v>
      </c>
      <c r="D5626" s="1" t="s">
        <v>8742</v>
      </c>
      <c r="E5626" s="2">
        <v>0.10003472222222222</v>
      </c>
      <c r="F5626">
        <v>2017</v>
      </c>
    </row>
    <row r="5627" spans="1:6" x14ac:dyDescent="0.3">
      <c r="A5627">
        <v>5626</v>
      </c>
      <c r="B5627">
        <v>5686</v>
      </c>
      <c r="C5627">
        <v>18173</v>
      </c>
      <c r="D5627" s="1" t="s">
        <v>24872</v>
      </c>
      <c r="E5627" s="2">
        <v>0.10003472222222222</v>
      </c>
      <c r="F5627">
        <v>2017</v>
      </c>
    </row>
    <row r="5628" spans="1:6" x14ac:dyDescent="0.3">
      <c r="A5628">
        <v>5627</v>
      </c>
      <c r="B5628">
        <v>5687</v>
      </c>
      <c r="C5628">
        <v>7550</v>
      </c>
      <c r="D5628" s="1" t="s">
        <v>24873</v>
      </c>
      <c r="E5628" s="2">
        <v>0.1000462962962963</v>
      </c>
      <c r="F5628">
        <v>2017</v>
      </c>
    </row>
    <row r="5629" spans="1:6" x14ac:dyDescent="0.3">
      <c r="A5629">
        <v>5628</v>
      </c>
      <c r="B5629">
        <v>5688</v>
      </c>
      <c r="C5629">
        <v>23259</v>
      </c>
      <c r="D5629" s="1" t="s">
        <v>24874</v>
      </c>
      <c r="E5629" s="2">
        <v>0.1000462962962963</v>
      </c>
      <c r="F5629">
        <v>2017</v>
      </c>
    </row>
    <row r="5630" spans="1:6" x14ac:dyDescent="0.3">
      <c r="A5630">
        <v>5629</v>
      </c>
      <c r="B5630">
        <v>5689</v>
      </c>
      <c r="C5630">
        <v>19655</v>
      </c>
      <c r="D5630" s="1" t="s">
        <v>24875</v>
      </c>
      <c r="E5630" s="2">
        <v>0.1000462962962963</v>
      </c>
      <c r="F5630">
        <v>2017</v>
      </c>
    </row>
    <row r="5631" spans="1:6" x14ac:dyDescent="0.3">
      <c r="A5631">
        <v>5630</v>
      </c>
      <c r="B5631">
        <v>5690</v>
      </c>
      <c r="C5631">
        <v>22492</v>
      </c>
      <c r="D5631" s="1" t="s">
        <v>24876</v>
      </c>
      <c r="E5631" s="2">
        <v>0.1000462962962963</v>
      </c>
      <c r="F5631">
        <v>2017</v>
      </c>
    </row>
    <row r="5632" spans="1:6" x14ac:dyDescent="0.3">
      <c r="A5632">
        <v>5631</v>
      </c>
      <c r="B5632">
        <v>5691</v>
      </c>
      <c r="C5632">
        <v>30001</v>
      </c>
      <c r="D5632" s="1" t="s">
        <v>24877</v>
      </c>
      <c r="E5632" s="2">
        <v>0.10005787037037037</v>
      </c>
      <c r="F5632">
        <v>2017</v>
      </c>
    </row>
    <row r="5633" spans="1:6" x14ac:dyDescent="0.3">
      <c r="A5633">
        <v>5632</v>
      </c>
      <c r="B5633">
        <v>5692</v>
      </c>
      <c r="C5633">
        <v>22463</v>
      </c>
      <c r="D5633" s="1" t="s">
        <v>24878</v>
      </c>
      <c r="E5633" s="2">
        <v>0.10005787037037037</v>
      </c>
      <c r="F5633">
        <v>2017</v>
      </c>
    </row>
    <row r="5634" spans="1:6" x14ac:dyDescent="0.3">
      <c r="A5634">
        <v>5633</v>
      </c>
      <c r="B5634">
        <v>5693</v>
      </c>
      <c r="C5634">
        <v>10580</v>
      </c>
      <c r="D5634" s="1" t="s">
        <v>24879</v>
      </c>
      <c r="E5634" s="2">
        <v>0.10005787037037037</v>
      </c>
      <c r="F5634">
        <v>2017</v>
      </c>
    </row>
    <row r="5635" spans="1:6" x14ac:dyDescent="0.3">
      <c r="A5635">
        <v>5634</v>
      </c>
      <c r="B5635">
        <v>5694</v>
      </c>
      <c r="C5635">
        <v>18621</v>
      </c>
      <c r="D5635" s="1" t="s">
        <v>24880</v>
      </c>
      <c r="E5635" s="2">
        <v>0.10006944444444445</v>
      </c>
      <c r="F5635">
        <v>2017</v>
      </c>
    </row>
    <row r="5636" spans="1:6" x14ac:dyDescent="0.3">
      <c r="A5636">
        <v>5635</v>
      </c>
      <c r="B5636">
        <v>5695</v>
      </c>
      <c r="C5636">
        <v>14169</v>
      </c>
      <c r="D5636" s="1" t="s">
        <v>24881</v>
      </c>
      <c r="E5636" s="2">
        <v>0.10006944444444445</v>
      </c>
      <c r="F5636">
        <v>2017</v>
      </c>
    </row>
    <row r="5637" spans="1:6" x14ac:dyDescent="0.3">
      <c r="A5637">
        <v>5636</v>
      </c>
      <c r="B5637">
        <v>5696</v>
      </c>
      <c r="C5637">
        <v>17538</v>
      </c>
      <c r="D5637" s="1" t="s">
        <v>24882</v>
      </c>
      <c r="E5637" s="2">
        <v>0.10006944444444445</v>
      </c>
      <c r="F5637">
        <v>2017</v>
      </c>
    </row>
    <row r="5638" spans="1:6" x14ac:dyDescent="0.3">
      <c r="A5638">
        <v>5637</v>
      </c>
      <c r="B5638">
        <v>5697</v>
      </c>
      <c r="C5638">
        <v>17531</v>
      </c>
      <c r="D5638" s="1" t="s">
        <v>24883</v>
      </c>
      <c r="E5638" s="2">
        <v>0.10008101851851851</v>
      </c>
      <c r="F5638">
        <v>2017</v>
      </c>
    </row>
    <row r="5639" spans="1:6" x14ac:dyDescent="0.3">
      <c r="A5639">
        <v>5638</v>
      </c>
      <c r="B5639">
        <v>5698</v>
      </c>
      <c r="C5639">
        <v>7337</v>
      </c>
      <c r="D5639" s="1" t="s">
        <v>24884</v>
      </c>
      <c r="E5639" s="2">
        <v>0.10008101851851851</v>
      </c>
      <c r="F5639">
        <v>2017</v>
      </c>
    </row>
    <row r="5640" spans="1:6" x14ac:dyDescent="0.3">
      <c r="A5640">
        <v>5639</v>
      </c>
      <c r="B5640">
        <v>5699</v>
      </c>
      <c r="C5640">
        <v>5375</v>
      </c>
      <c r="D5640" s="1" t="s">
        <v>24885</v>
      </c>
      <c r="E5640" s="2">
        <v>0.10008101851851851</v>
      </c>
      <c r="F5640">
        <v>2017</v>
      </c>
    </row>
    <row r="5641" spans="1:6" x14ac:dyDescent="0.3">
      <c r="A5641">
        <v>5640</v>
      </c>
      <c r="B5641">
        <v>5700</v>
      </c>
      <c r="C5641">
        <v>5419</v>
      </c>
      <c r="D5641" s="1" t="s">
        <v>24886</v>
      </c>
      <c r="E5641" s="2">
        <v>0.10008101851851851</v>
      </c>
      <c r="F5641">
        <v>2017</v>
      </c>
    </row>
    <row r="5642" spans="1:6" x14ac:dyDescent="0.3">
      <c r="A5642">
        <v>5641</v>
      </c>
      <c r="B5642">
        <v>5701</v>
      </c>
      <c r="C5642">
        <v>22657</v>
      </c>
      <c r="D5642" s="1" t="s">
        <v>24887</v>
      </c>
      <c r="E5642" s="2">
        <v>0.10008101851851851</v>
      </c>
      <c r="F5642">
        <v>2017</v>
      </c>
    </row>
    <row r="5643" spans="1:6" x14ac:dyDescent="0.3">
      <c r="A5643">
        <v>5642</v>
      </c>
      <c r="B5643">
        <v>5702</v>
      </c>
      <c r="C5643">
        <v>15209</v>
      </c>
      <c r="D5643" s="1" t="s">
        <v>24888</v>
      </c>
      <c r="E5643" s="2">
        <v>0.10009259259259259</v>
      </c>
      <c r="F5643">
        <v>2017</v>
      </c>
    </row>
    <row r="5644" spans="1:6" x14ac:dyDescent="0.3">
      <c r="A5644">
        <v>5643</v>
      </c>
      <c r="B5644">
        <v>5703</v>
      </c>
      <c r="C5644">
        <v>24484</v>
      </c>
      <c r="D5644" s="1" t="s">
        <v>24889</v>
      </c>
      <c r="E5644" s="2">
        <v>0.10009259259259259</v>
      </c>
      <c r="F5644">
        <v>2017</v>
      </c>
    </row>
    <row r="5645" spans="1:6" x14ac:dyDescent="0.3">
      <c r="A5645">
        <v>5644</v>
      </c>
      <c r="B5645">
        <v>5704</v>
      </c>
      <c r="C5645">
        <v>22649</v>
      </c>
      <c r="D5645" s="1" t="s">
        <v>24890</v>
      </c>
      <c r="E5645" s="2">
        <v>0.10010416666666666</v>
      </c>
      <c r="F5645">
        <v>2017</v>
      </c>
    </row>
    <row r="5646" spans="1:6" x14ac:dyDescent="0.3">
      <c r="A5646">
        <v>5645</v>
      </c>
      <c r="B5646">
        <v>5705</v>
      </c>
      <c r="C5646">
        <v>15549</v>
      </c>
      <c r="D5646" s="1" t="s">
        <v>14108</v>
      </c>
      <c r="E5646" s="2">
        <v>0.10010416666666666</v>
      </c>
      <c r="F5646">
        <v>2017</v>
      </c>
    </row>
    <row r="5647" spans="1:6" x14ac:dyDescent="0.3">
      <c r="A5647">
        <v>5646</v>
      </c>
      <c r="B5647">
        <v>5706</v>
      </c>
      <c r="C5647">
        <v>16437</v>
      </c>
      <c r="D5647" s="1" t="s">
        <v>24891</v>
      </c>
      <c r="E5647" s="2">
        <v>0.10010416666666666</v>
      </c>
      <c r="F5647">
        <v>2017</v>
      </c>
    </row>
    <row r="5648" spans="1:6" x14ac:dyDescent="0.3">
      <c r="A5648">
        <v>5647</v>
      </c>
      <c r="B5648">
        <v>5707</v>
      </c>
      <c r="C5648">
        <v>8472</v>
      </c>
      <c r="D5648" s="1" t="s">
        <v>24892</v>
      </c>
      <c r="E5648" s="2">
        <v>0.10010416666666666</v>
      </c>
      <c r="F5648">
        <v>2017</v>
      </c>
    </row>
    <row r="5649" spans="1:6" x14ac:dyDescent="0.3">
      <c r="A5649">
        <v>5648</v>
      </c>
      <c r="B5649">
        <v>5708</v>
      </c>
      <c r="C5649">
        <v>21003</v>
      </c>
      <c r="D5649" s="1" t="s">
        <v>24893</v>
      </c>
      <c r="E5649" s="2">
        <v>0.10010416666666666</v>
      </c>
      <c r="F5649">
        <v>2017</v>
      </c>
    </row>
    <row r="5650" spans="1:6" x14ac:dyDescent="0.3">
      <c r="A5650">
        <v>5649</v>
      </c>
      <c r="B5650">
        <v>5709</v>
      </c>
      <c r="C5650">
        <v>15210</v>
      </c>
      <c r="D5650" s="1" t="s">
        <v>24894</v>
      </c>
      <c r="E5650" s="2">
        <v>0.10010416666666666</v>
      </c>
      <c r="F5650">
        <v>2017</v>
      </c>
    </row>
    <row r="5651" spans="1:6" x14ac:dyDescent="0.3">
      <c r="A5651">
        <v>5650</v>
      </c>
      <c r="B5651">
        <v>5710</v>
      </c>
      <c r="C5651">
        <v>17234</v>
      </c>
      <c r="D5651" s="1" t="s">
        <v>24895</v>
      </c>
      <c r="E5651" s="2">
        <v>0.10010416666666666</v>
      </c>
      <c r="F5651">
        <v>2017</v>
      </c>
    </row>
    <row r="5652" spans="1:6" x14ac:dyDescent="0.3">
      <c r="A5652">
        <v>5651</v>
      </c>
      <c r="B5652">
        <v>5711</v>
      </c>
      <c r="C5652">
        <v>14239</v>
      </c>
      <c r="D5652" s="1" t="s">
        <v>24896</v>
      </c>
      <c r="E5652" s="2">
        <v>0.10011574074074074</v>
      </c>
      <c r="F5652">
        <v>2017</v>
      </c>
    </row>
    <row r="5653" spans="1:6" x14ac:dyDescent="0.3">
      <c r="A5653">
        <v>5652</v>
      </c>
      <c r="B5653">
        <v>5712</v>
      </c>
      <c r="C5653">
        <v>11526</v>
      </c>
      <c r="D5653" s="1" t="s">
        <v>24897</v>
      </c>
      <c r="E5653" s="2">
        <v>0.10011574074074074</v>
      </c>
      <c r="F5653">
        <v>2017</v>
      </c>
    </row>
    <row r="5654" spans="1:6" x14ac:dyDescent="0.3">
      <c r="A5654">
        <v>5653</v>
      </c>
      <c r="B5654">
        <v>5713</v>
      </c>
      <c r="C5654">
        <v>11034</v>
      </c>
      <c r="D5654" s="1" t="s">
        <v>24898</v>
      </c>
      <c r="E5654" s="2">
        <v>0.10011574074074074</v>
      </c>
      <c r="F5654">
        <v>2017</v>
      </c>
    </row>
    <row r="5655" spans="1:6" x14ac:dyDescent="0.3">
      <c r="A5655">
        <v>5654</v>
      </c>
      <c r="B5655">
        <v>5714</v>
      </c>
      <c r="C5655">
        <v>9554</v>
      </c>
      <c r="D5655" s="1" t="s">
        <v>24899</v>
      </c>
      <c r="E5655" s="2">
        <v>0.10011574074074074</v>
      </c>
      <c r="F5655">
        <v>2017</v>
      </c>
    </row>
    <row r="5656" spans="1:6" x14ac:dyDescent="0.3">
      <c r="A5656">
        <v>5655</v>
      </c>
      <c r="B5656">
        <v>5715</v>
      </c>
      <c r="C5656">
        <v>18367</v>
      </c>
      <c r="D5656" s="1" t="s">
        <v>24900</v>
      </c>
      <c r="E5656" s="2">
        <v>0.10012731481481481</v>
      </c>
      <c r="F5656">
        <v>2017</v>
      </c>
    </row>
    <row r="5657" spans="1:6" x14ac:dyDescent="0.3">
      <c r="A5657">
        <v>5656</v>
      </c>
      <c r="B5657">
        <v>5716</v>
      </c>
      <c r="C5657">
        <v>36236</v>
      </c>
      <c r="D5657" s="1" t="s">
        <v>24901</v>
      </c>
      <c r="E5657" s="2">
        <v>0.10013888888888889</v>
      </c>
      <c r="F5657">
        <v>2017</v>
      </c>
    </row>
    <row r="5658" spans="1:6" x14ac:dyDescent="0.3">
      <c r="A5658">
        <v>5657</v>
      </c>
      <c r="B5658">
        <v>5717</v>
      </c>
      <c r="C5658">
        <v>28177</v>
      </c>
      <c r="D5658" s="1" t="s">
        <v>24902</v>
      </c>
      <c r="E5658" s="2">
        <v>0.10013888888888889</v>
      </c>
      <c r="F5658">
        <v>2017</v>
      </c>
    </row>
    <row r="5659" spans="1:6" x14ac:dyDescent="0.3">
      <c r="A5659">
        <v>5658</v>
      </c>
      <c r="B5659">
        <v>5718</v>
      </c>
      <c r="C5659">
        <v>2321</v>
      </c>
      <c r="D5659" s="1" t="s">
        <v>24903</v>
      </c>
      <c r="E5659" s="2">
        <v>0.10013888888888889</v>
      </c>
      <c r="F5659">
        <v>2017</v>
      </c>
    </row>
    <row r="5660" spans="1:6" x14ac:dyDescent="0.3">
      <c r="A5660">
        <v>5659</v>
      </c>
      <c r="B5660">
        <v>5719</v>
      </c>
      <c r="C5660">
        <v>14261</v>
      </c>
      <c r="D5660" s="1" t="s">
        <v>24904</v>
      </c>
      <c r="E5660" s="2">
        <v>0.10013888888888889</v>
      </c>
      <c r="F5660">
        <v>2017</v>
      </c>
    </row>
    <row r="5661" spans="1:6" x14ac:dyDescent="0.3">
      <c r="A5661">
        <v>5660</v>
      </c>
      <c r="B5661">
        <v>5720</v>
      </c>
      <c r="C5661">
        <v>22475</v>
      </c>
      <c r="D5661" s="1" t="s">
        <v>5715</v>
      </c>
      <c r="E5661" s="2">
        <v>0.10015046296296297</v>
      </c>
      <c r="F5661">
        <v>2017</v>
      </c>
    </row>
    <row r="5662" spans="1:6" x14ac:dyDescent="0.3">
      <c r="A5662">
        <v>5661</v>
      </c>
      <c r="B5662">
        <v>5721</v>
      </c>
      <c r="C5662">
        <v>14254</v>
      </c>
      <c r="D5662" s="1" t="s">
        <v>24905</v>
      </c>
      <c r="E5662" s="2">
        <v>0.10015046296296297</v>
      </c>
      <c r="F5662">
        <v>2017</v>
      </c>
    </row>
    <row r="5663" spans="1:6" x14ac:dyDescent="0.3">
      <c r="A5663">
        <v>5662</v>
      </c>
      <c r="B5663">
        <v>5722</v>
      </c>
      <c r="C5663">
        <v>31587</v>
      </c>
      <c r="D5663" s="1" t="s">
        <v>24906</v>
      </c>
      <c r="E5663" s="2">
        <v>0.10015046296296297</v>
      </c>
      <c r="F5663">
        <v>2017</v>
      </c>
    </row>
    <row r="5664" spans="1:6" x14ac:dyDescent="0.3">
      <c r="A5664">
        <v>5663</v>
      </c>
      <c r="B5664">
        <v>5723</v>
      </c>
      <c r="C5664">
        <v>16414</v>
      </c>
      <c r="D5664" s="1" t="s">
        <v>24907</v>
      </c>
      <c r="E5664" s="2">
        <v>0.10015046296296297</v>
      </c>
      <c r="F5664">
        <v>2017</v>
      </c>
    </row>
    <row r="5665" spans="1:6" x14ac:dyDescent="0.3">
      <c r="A5665">
        <v>5664</v>
      </c>
      <c r="B5665">
        <v>5724</v>
      </c>
      <c r="C5665">
        <v>27704</v>
      </c>
      <c r="D5665" s="1" t="s">
        <v>5097</v>
      </c>
      <c r="E5665" s="2">
        <v>0.10015046296296297</v>
      </c>
      <c r="F5665">
        <v>2017</v>
      </c>
    </row>
    <row r="5666" spans="1:6" x14ac:dyDescent="0.3">
      <c r="A5666">
        <v>5665</v>
      </c>
      <c r="B5666">
        <v>5725</v>
      </c>
      <c r="C5666">
        <v>23215</v>
      </c>
      <c r="D5666" s="1" t="s">
        <v>24908</v>
      </c>
      <c r="E5666" s="2">
        <v>0.10015046296296297</v>
      </c>
      <c r="F5666">
        <v>2017</v>
      </c>
    </row>
    <row r="5667" spans="1:6" x14ac:dyDescent="0.3">
      <c r="A5667">
        <v>5666</v>
      </c>
      <c r="B5667">
        <v>5726</v>
      </c>
      <c r="C5667">
        <v>5675</v>
      </c>
      <c r="D5667" s="1" t="s">
        <v>24909</v>
      </c>
      <c r="E5667" s="2">
        <v>0.10015046296296297</v>
      </c>
      <c r="F5667">
        <v>2017</v>
      </c>
    </row>
    <row r="5668" spans="1:6" x14ac:dyDescent="0.3">
      <c r="A5668">
        <v>5667</v>
      </c>
      <c r="B5668">
        <v>5727</v>
      </c>
      <c r="C5668">
        <v>11312</v>
      </c>
      <c r="D5668" s="1" t="s">
        <v>24910</v>
      </c>
      <c r="E5668" s="2">
        <v>0.10016203703703704</v>
      </c>
      <c r="F5668">
        <v>2017</v>
      </c>
    </row>
    <row r="5669" spans="1:6" x14ac:dyDescent="0.3">
      <c r="A5669">
        <v>5668</v>
      </c>
      <c r="B5669">
        <v>5728</v>
      </c>
      <c r="C5669">
        <v>15613</v>
      </c>
      <c r="D5669" s="1" t="s">
        <v>24911</v>
      </c>
      <c r="E5669" s="2">
        <v>0.10016203703703704</v>
      </c>
      <c r="F5669">
        <v>2017</v>
      </c>
    </row>
    <row r="5670" spans="1:6" x14ac:dyDescent="0.3">
      <c r="A5670">
        <v>5669</v>
      </c>
      <c r="B5670">
        <v>5729</v>
      </c>
      <c r="C5670">
        <v>19594</v>
      </c>
      <c r="D5670" s="1" t="s">
        <v>24912</v>
      </c>
      <c r="E5670" s="2">
        <v>0.10016203703703704</v>
      </c>
      <c r="F5670">
        <v>2017</v>
      </c>
    </row>
    <row r="5671" spans="1:6" x14ac:dyDescent="0.3">
      <c r="A5671">
        <v>5670</v>
      </c>
      <c r="B5671">
        <v>5730</v>
      </c>
      <c r="C5671">
        <v>12396</v>
      </c>
      <c r="D5671" s="1" t="s">
        <v>4862</v>
      </c>
      <c r="E5671" s="2">
        <v>0.10017361111111112</v>
      </c>
      <c r="F5671">
        <v>2017</v>
      </c>
    </row>
    <row r="5672" spans="1:6" x14ac:dyDescent="0.3">
      <c r="A5672">
        <v>5671</v>
      </c>
      <c r="B5672">
        <v>5731</v>
      </c>
      <c r="C5672">
        <v>22648</v>
      </c>
      <c r="D5672" s="1" t="s">
        <v>6332</v>
      </c>
      <c r="E5672" s="2">
        <v>0.10017361111111112</v>
      </c>
      <c r="F5672">
        <v>2017</v>
      </c>
    </row>
    <row r="5673" spans="1:6" x14ac:dyDescent="0.3">
      <c r="A5673">
        <v>5672</v>
      </c>
      <c r="B5673">
        <v>5732</v>
      </c>
      <c r="C5673">
        <v>19593</v>
      </c>
      <c r="D5673" s="1" t="s">
        <v>24913</v>
      </c>
      <c r="E5673" s="2">
        <v>0.10017361111111112</v>
      </c>
      <c r="F5673">
        <v>2017</v>
      </c>
    </row>
    <row r="5674" spans="1:6" x14ac:dyDescent="0.3">
      <c r="A5674">
        <v>5673</v>
      </c>
      <c r="B5674">
        <v>5733</v>
      </c>
      <c r="C5674">
        <v>28341</v>
      </c>
      <c r="D5674" s="1" t="s">
        <v>24914</v>
      </c>
      <c r="E5674" s="2">
        <v>0.10017361111111112</v>
      </c>
      <c r="F5674">
        <v>2017</v>
      </c>
    </row>
    <row r="5675" spans="1:6" x14ac:dyDescent="0.3">
      <c r="A5675">
        <v>5674</v>
      </c>
      <c r="B5675">
        <v>5734</v>
      </c>
      <c r="C5675">
        <v>18672</v>
      </c>
      <c r="D5675" s="1" t="s">
        <v>24915</v>
      </c>
      <c r="E5675" s="2">
        <v>0.10017361111111112</v>
      </c>
      <c r="F5675">
        <v>2017</v>
      </c>
    </row>
    <row r="5676" spans="1:6" x14ac:dyDescent="0.3">
      <c r="A5676">
        <v>5675</v>
      </c>
      <c r="B5676">
        <v>5735</v>
      </c>
      <c r="C5676">
        <v>16581</v>
      </c>
      <c r="D5676" s="1" t="s">
        <v>24916</v>
      </c>
      <c r="E5676" s="2">
        <v>0.10017361111111112</v>
      </c>
      <c r="F5676">
        <v>2017</v>
      </c>
    </row>
    <row r="5677" spans="1:6" x14ac:dyDescent="0.3">
      <c r="A5677">
        <v>5676</v>
      </c>
      <c r="B5677">
        <v>5736</v>
      </c>
      <c r="C5677">
        <v>19454</v>
      </c>
      <c r="D5677" s="1" t="s">
        <v>24917</v>
      </c>
      <c r="E5677" s="2">
        <v>0.10018518518518518</v>
      </c>
      <c r="F5677">
        <v>2017</v>
      </c>
    </row>
    <row r="5678" spans="1:6" x14ac:dyDescent="0.3">
      <c r="A5678">
        <v>5677</v>
      </c>
      <c r="B5678">
        <v>5737</v>
      </c>
      <c r="C5678">
        <v>27634</v>
      </c>
      <c r="D5678" s="1" t="s">
        <v>24918</v>
      </c>
      <c r="E5678" s="2">
        <v>0.10018518518518518</v>
      </c>
      <c r="F5678">
        <v>2017</v>
      </c>
    </row>
    <row r="5679" spans="1:6" x14ac:dyDescent="0.3">
      <c r="A5679">
        <v>5678</v>
      </c>
      <c r="B5679">
        <v>5738</v>
      </c>
      <c r="C5679">
        <v>10499</v>
      </c>
      <c r="D5679" s="1" t="s">
        <v>24919</v>
      </c>
      <c r="E5679" s="2">
        <v>0.10018518518518518</v>
      </c>
      <c r="F5679">
        <v>2017</v>
      </c>
    </row>
    <row r="5680" spans="1:6" x14ac:dyDescent="0.3">
      <c r="A5680">
        <v>5679</v>
      </c>
      <c r="B5680">
        <v>5739</v>
      </c>
      <c r="C5680">
        <v>14449</v>
      </c>
      <c r="D5680" s="1" t="s">
        <v>24920</v>
      </c>
      <c r="E5680" s="2">
        <v>0.10018518518518518</v>
      </c>
      <c r="F5680">
        <v>2017</v>
      </c>
    </row>
    <row r="5681" spans="1:6" x14ac:dyDescent="0.3">
      <c r="A5681">
        <v>5680</v>
      </c>
      <c r="B5681">
        <v>5740</v>
      </c>
      <c r="C5681">
        <v>22550</v>
      </c>
      <c r="D5681" s="1" t="s">
        <v>24921</v>
      </c>
      <c r="E5681" s="2">
        <v>0.10018518518518518</v>
      </c>
      <c r="F5681">
        <v>2017</v>
      </c>
    </row>
    <row r="5682" spans="1:6" x14ac:dyDescent="0.3">
      <c r="A5682">
        <v>5681</v>
      </c>
      <c r="B5682">
        <v>5741</v>
      </c>
      <c r="C5682">
        <v>9372</v>
      </c>
      <c r="D5682" s="1" t="s">
        <v>24922</v>
      </c>
      <c r="E5682" s="2">
        <v>0.10018518518518518</v>
      </c>
      <c r="F5682">
        <v>2017</v>
      </c>
    </row>
    <row r="5683" spans="1:6" x14ac:dyDescent="0.3">
      <c r="A5683">
        <v>5682</v>
      </c>
      <c r="B5683">
        <v>5742</v>
      </c>
      <c r="C5683">
        <v>18671</v>
      </c>
      <c r="D5683" s="1" t="s">
        <v>24923</v>
      </c>
      <c r="E5683" s="2">
        <v>0.10018518518518518</v>
      </c>
      <c r="F5683">
        <v>2017</v>
      </c>
    </row>
    <row r="5684" spans="1:6" x14ac:dyDescent="0.3">
      <c r="A5684">
        <v>5683</v>
      </c>
      <c r="B5684">
        <v>5743</v>
      </c>
      <c r="C5684">
        <v>11673</v>
      </c>
      <c r="D5684" s="1" t="s">
        <v>24924</v>
      </c>
      <c r="E5684" s="2">
        <v>0.10018518518518518</v>
      </c>
      <c r="F5684">
        <v>2017</v>
      </c>
    </row>
    <row r="5685" spans="1:6" x14ac:dyDescent="0.3">
      <c r="A5685">
        <v>5684</v>
      </c>
      <c r="B5685">
        <v>5744</v>
      </c>
      <c r="C5685">
        <v>33188</v>
      </c>
      <c r="D5685" s="1" t="s">
        <v>24925</v>
      </c>
      <c r="E5685" s="2">
        <v>0.10018518518518518</v>
      </c>
      <c r="F5685">
        <v>2017</v>
      </c>
    </row>
    <row r="5686" spans="1:6" x14ac:dyDescent="0.3">
      <c r="A5686">
        <v>5685</v>
      </c>
      <c r="B5686">
        <v>5745</v>
      </c>
      <c r="C5686">
        <v>32515</v>
      </c>
      <c r="D5686" s="1" t="s">
        <v>24926</v>
      </c>
      <c r="E5686" s="2">
        <v>0.10019675925925926</v>
      </c>
      <c r="F5686">
        <v>2017</v>
      </c>
    </row>
    <row r="5687" spans="1:6" x14ac:dyDescent="0.3">
      <c r="A5687">
        <v>5686</v>
      </c>
      <c r="B5687">
        <v>5746</v>
      </c>
      <c r="C5687">
        <v>6458</v>
      </c>
      <c r="D5687" s="1" t="s">
        <v>1763</v>
      </c>
      <c r="E5687" s="2">
        <v>0.10020833333333333</v>
      </c>
      <c r="F5687">
        <v>2017</v>
      </c>
    </row>
    <row r="5688" spans="1:6" x14ac:dyDescent="0.3">
      <c r="A5688">
        <v>5687</v>
      </c>
      <c r="B5688">
        <v>5747</v>
      </c>
      <c r="C5688">
        <v>15186</v>
      </c>
      <c r="D5688" s="1" t="s">
        <v>8082</v>
      </c>
      <c r="E5688" s="2">
        <v>0.10020833333333333</v>
      </c>
      <c r="F5688">
        <v>2017</v>
      </c>
    </row>
    <row r="5689" spans="1:6" x14ac:dyDescent="0.3">
      <c r="A5689">
        <v>5688</v>
      </c>
      <c r="B5689">
        <v>5748</v>
      </c>
      <c r="C5689">
        <v>28299</v>
      </c>
      <c r="D5689" s="1" t="s">
        <v>24927</v>
      </c>
      <c r="E5689" s="2">
        <v>0.10020833333333333</v>
      </c>
      <c r="F5689">
        <v>2017</v>
      </c>
    </row>
    <row r="5690" spans="1:6" x14ac:dyDescent="0.3">
      <c r="A5690">
        <v>5689</v>
      </c>
      <c r="B5690">
        <v>5749</v>
      </c>
      <c r="C5690">
        <v>3670</v>
      </c>
      <c r="D5690" s="1" t="s">
        <v>950</v>
      </c>
      <c r="E5690" s="2">
        <v>0.10020833333333333</v>
      </c>
      <c r="F5690">
        <v>2017</v>
      </c>
    </row>
    <row r="5691" spans="1:6" x14ac:dyDescent="0.3">
      <c r="A5691">
        <v>5690</v>
      </c>
      <c r="B5691">
        <v>5750</v>
      </c>
      <c r="C5691">
        <v>17240</v>
      </c>
      <c r="D5691" s="1" t="s">
        <v>24928</v>
      </c>
      <c r="E5691" s="2">
        <v>0.10020833333333333</v>
      </c>
      <c r="F5691">
        <v>2017</v>
      </c>
    </row>
    <row r="5692" spans="1:6" x14ac:dyDescent="0.3">
      <c r="A5692">
        <v>5691</v>
      </c>
      <c r="B5692">
        <v>5751</v>
      </c>
      <c r="C5692">
        <v>11317</v>
      </c>
      <c r="D5692" s="1" t="s">
        <v>24929</v>
      </c>
      <c r="E5692" s="2">
        <v>0.10020833333333333</v>
      </c>
      <c r="F5692">
        <v>2017</v>
      </c>
    </row>
    <row r="5693" spans="1:6" x14ac:dyDescent="0.3">
      <c r="A5693">
        <v>5692</v>
      </c>
      <c r="B5693">
        <v>5752</v>
      </c>
      <c r="C5693">
        <v>30559</v>
      </c>
      <c r="D5693" s="1" t="s">
        <v>24930</v>
      </c>
      <c r="E5693" s="2">
        <v>0.10021990740740741</v>
      </c>
      <c r="F5693">
        <v>2017</v>
      </c>
    </row>
    <row r="5694" spans="1:6" x14ac:dyDescent="0.3">
      <c r="A5694">
        <v>5693</v>
      </c>
      <c r="B5694">
        <v>5753</v>
      </c>
      <c r="C5694">
        <v>17439</v>
      </c>
      <c r="D5694" s="1" t="s">
        <v>24931</v>
      </c>
      <c r="E5694" s="2">
        <v>0.10021990740740741</v>
      </c>
      <c r="F5694">
        <v>2017</v>
      </c>
    </row>
    <row r="5695" spans="1:6" x14ac:dyDescent="0.3">
      <c r="A5695">
        <v>5694</v>
      </c>
      <c r="B5695">
        <v>5754</v>
      </c>
      <c r="C5695">
        <v>23178</v>
      </c>
      <c r="D5695" s="1" t="s">
        <v>24932</v>
      </c>
      <c r="E5695" s="2">
        <v>0.10021990740740741</v>
      </c>
      <c r="F5695">
        <v>2017</v>
      </c>
    </row>
    <row r="5696" spans="1:6" x14ac:dyDescent="0.3">
      <c r="A5696">
        <v>5695</v>
      </c>
      <c r="B5696">
        <v>5755</v>
      </c>
      <c r="C5696">
        <v>23471</v>
      </c>
      <c r="D5696" s="1" t="s">
        <v>24933</v>
      </c>
      <c r="E5696" s="2">
        <v>0.10021990740740741</v>
      </c>
      <c r="F5696">
        <v>2017</v>
      </c>
    </row>
    <row r="5697" spans="1:6" x14ac:dyDescent="0.3">
      <c r="A5697">
        <v>5696</v>
      </c>
      <c r="B5697">
        <v>5756</v>
      </c>
      <c r="C5697">
        <v>15176</v>
      </c>
      <c r="D5697" s="1" t="s">
        <v>24934</v>
      </c>
      <c r="E5697" s="2">
        <v>0.10024305555555556</v>
      </c>
      <c r="F5697">
        <v>2017</v>
      </c>
    </row>
    <row r="5698" spans="1:6" x14ac:dyDescent="0.3">
      <c r="A5698">
        <v>5697</v>
      </c>
      <c r="B5698">
        <v>5757</v>
      </c>
      <c r="C5698">
        <v>18265</v>
      </c>
      <c r="D5698" s="1" t="s">
        <v>6680</v>
      </c>
      <c r="E5698" s="2">
        <v>0.10024305555555556</v>
      </c>
      <c r="F5698">
        <v>2017</v>
      </c>
    </row>
    <row r="5699" spans="1:6" x14ac:dyDescent="0.3">
      <c r="A5699">
        <v>5698</v>
      </c>
      <c r="B5699">
        <v>5758</v>
      </c>
      <c r="C5699">
        <v>15621</v>
      </c>
      <c r="D5699" s="1" t="s">
        <v>24935</v>
      </c>
      <c r="E5699" s="2">
        <v>0.10024305555555556</v>
      </c>
      <c r="F5699">
        <v>2017</v>
      </c>
    </row>
    <row r="5700" spans="1:6" x14ac:dyDescent="0.3">
      <c r="A5700">
        <v>5699</v>
      </c>
      <c r="B5700">
        <v>5759</v>
      </c>
      <c r="C5700">
        <v>27441</v>
      </c>
      <c r="D5700" s="1" t="s">
        <v>24936</v>
      </c>
      <c r="E5700" s="2">
        <v>0.10025462962962962</v>
      </c>
      <c r="F5700">
        <v>2017</v>
      </c>
    </row>
    <row r="5701" spans="1:6" x14ac:dyDescent="0.3">
      <c r="A5701">
        <v>5700</v>
      </c>
      <c r="B5701">
        <v>5760</v>
      </c>
      <c r="C5701">
        <v>19499</v>
      </c>
      <c r="D5701" s="1" t="s">
        <v>24937</v>
      </c>
      <c r="E5701" s="2">
        <v>0.10025462962962962</v>
      </c>
      <c r="F5701">
        <v>2017</v>
      </c>
    </row>
    <row r="5702" spans="1:6" x14ac:dyDescent="0.3">
      <c r="A5702">
        <v>5701</v>
      </c>
      <c r="B5702">
        <v>5761</v>
      </c>
      <c r="C5702">
        <v>15410</v>
      </c>
      <c r="D5702" s="1" t="s">
        <v>24938</v>
      </c>
      <c r="E5702" s="2">
        <v>0.10025462962962962</v>
      </c>
      <c r="F5702">
        <v>2017</v>
      </c>
    </row>
    <row r="5703" spans="1:6" x14ac:dyDescent="0.3">
      <c r="A5703">
        <v>5702</v>
      </c>
      <c r="B5703">
        <v>5762</v>
      </c>
      <c r="C5703">
        <v>28074</v>
      </c>
      <c r="D5703" s="1" t="s">
        <v>24939</v>
      </c>
      <c r="E5703" s="2">
        <v>0.10025462962962962</v>
      </c>
      <c r="F5703">
        <v>2017</v>
      </c>
    </row>
    <row r="5704" spans="1:6" x14ac:dyDescent="0.3">
      <c r="A5704">
        <v>5703</v>
      </c>
      <c r="B5704">
        <v>5763</v>
      </c>
      <c r="C5704">
        <v>13411</v>
      </c>
      <c r="D5704" s="1" t="s">
        <v>24940</v>
      </c>
      <c r="E5704" s="2">
        <v>0.1002662037037037</v>
      </c>
      <c r="F5704">
        <v>2017</v>
      </c>
    </row>
    <row r="5705" spans="1:6" x14ac:dyDescent="0.3">
      <c r="A5705">
        <v>5704</v>
      </c>
      <c r="B5705">
        <v>5764</v>
      </c>
      <c r="C5705">
        <v>10174</v>
      </c>
      <c r="D5705" s="1" t="s">
        <v>24941</v>
      </c>
      <c r="E5705" s="2">
        <v>0.1002662037037037</v>
      </c>
      <c r="F5705">
        <v>2017</v>
      </c>
    </row>
    <row r="5706" spans="1:6" x14ac:dyDescent="0.3">
      <c r="A5706">
        <v>5705</v>
      </c>
      <c r="B5706">
        <v>5765</v>
      </c>
      <c r="C5706">
        <v>21431</v>
      </c>
      <c r="D5706" s="1" t="s">
        <v>24942</v>
      </c>
      <c r="E5706" s="2">
        <v>0.1002662037037037</v>
      </c>
      <c r="F5706">
        <v>2017</v>
      </c>
    </row>
    <row r="5707" spans="1:6" x14ac:dyDescent="0.3">
      <c r="A5707">
        <v>5706</v>
      </c>
      <c r="B5707">
        <v>5766</v>
      </c>
      <c r="C5707">
        <v>17613</v>
      </c>
      <c r="D5707" s="1" t="s">
        <v>24943</v>
      </c>
      <c r="E5707" s="2">
        <v>0.1002662037037037</v>
      </c>
      <c r="F5707">
        <v>2017</v>
      </c>
    </row>
    <row r="5708" spans="1:6" x14ac:dyDescent="0.3">
      <c r="A5708">
        <v>5707</v>
      </c>
      <c r="B5708">
        <v>5767</v>
      </c>
      <c r="C5708">
        <v>27525</v>
      </c>
      <c r="D5708" s="1" t="s">
        <v>24944</v>
      </c>
      <c r="E5708" s="2">
        <v>0.10027777777777777</v>
      </c>
      <c r="F5708">
        <v>2017</v>
      </c>
    </row>
    <row r="5709" spans="1:6" x14ac:dyDescent="0.3">
      <c r="A5709">
        <v>5708</v>
      </c>
      <c r="B5709">
        <v>5768</v>
      </c>
      <c r="C5709">
        <v>23376</v>
      </c>
      <c r="D5709" s="1" t="s">
        <v>24945</v>
      </c>
      <c r="E5709" s="2">
        <v>0.10027777777777777</v>
      </c>
      <c r="F5709">
        <v>2017</v>
      </c>
    </row>
    <row r="5710" spans="1:6" x14ac:dyDescent="0.3">
      <c r="A5710">
        <v>5709</v>
      </c>
      <c r="B5710">
        <v>5769</v>
      </c>
      <c r="C5710">
        <v>14221</v>
      </c>
      <c r="D5710" s="1" t="s">
        <v>24946</v>
      </c>
      <c r="E5710" s="2">
        <v>0.10028935185185185</v>
      </c>
      <c r="F5710">
        <v>2017</v>
      </c>
    </row>
    <row r="5711" spans="1:6" x14ac:dyDescent="0.3">
      <c r="A5711">
        <v>5710</v>
      </c>
      <c r="B5711">
        <v>5770</v>
      </c>
      <c r="C5711">
        <v>4591</v>
      </c>
      <c r="D5711" s="1" t="s">
        <v>4318</v>
      </c>
      <c r="E5711" s="2">
        <v>0.10028935185185185</v>
      </c>
      <c r="F5711">
        <v>2017</v>
      </c>
    </row>
    <row r="5712" spans="1:6" x14ac:dyDescent="0.3">
      <c r="A5712">
        <v>5711</v>
      </c>
      <c r="B5712">
        <v>5771</v>
      </c>
      <c r="C5712">
        <v>20580</v>
      </c>
      <c r="D5712" s="1" t="s">
        <v>7500</v>
      </c>
      <c r="E5712" s="2">
        <v>0.10028935185185185</v>
      </c>
      <c r="F5712">
        <v>2017</v>
      </c>
    </row>
    <row r="5713" spans="1:6" x14ac:dyDescent="0.3">
      <c r="A5713">
        <v>5712</v>
      </c>
      <c r="B5713">
        <v>5772</v>
      </c>
      <c r="C5713">
        <v>18236</v>
      </c>
      <c r="D5713" s="1" t="s">
        <v>24947</v>
      </c>
      <c r="E5713" s="2">
        <v>0.10030092592592593</v>
      </c>
      <c r="F5713">
        <v>2017</v>
      </c>
    </row>
    <row r="5714" spans="1:6" x14ac:dyDescent="0.3">
      <c r="A5714">
        <v>5713</v>
      </c>
      <c r="B5714">
        <v>5773</v>
      </c>
      <c r="C5714">
        <v>32583</v>
      </c>
      <c r="D5714" s="1" t="s">
        <v>24948</v>
      </c>
      <c r="E5714" s="2">
        <v>0.10030092592592593</v>
      </c>
      <c r="F5714">
        <v>2017</v>
      </c>
    </row>
    <row r="5715" spans="1:6" x14ac:dyDescent="0.3">
      <c r="A5715">
        <v>5714</v>
      </c>
      <c r="B5715">
        <v>5774</v>
      </c>
      <c r="C5715">
        <v>5196</v>
      </c>
      <c r="D5715" s="1" t="s">
        <v>4148</v>
      </c>
      <c r="E5715" s="2">
        <v>0.1003125</v>
      </c>
      <c r="F5715">
        <v>2017</v>
      </c>
    </row>
    <row r="5716" spans="1:6" x14ac:dyDescent="0.3">
      <c r="A5716">
        <v>5715</v>
      </c>
      <c r="B5716">
        <v>5775</v>
      </c>
      <c r="C5716">
        <v>24618</v>
      </c>
      <c r="D5716" s="1" t="s">
        <v>7480</v>
      </c>
      <c r="E5716" s="2">
        <v>0.1003125</v>
      </c>
      <c r="F5716">
        <v>2017</v>
      </c>
    </row>
    <row r="5717" spans="1:6" x14ac:dyDescent="0.3">
      <c r="A5717">
        <v>5716</v>
      </c>
      <c r="B5717">
        <v>5776</v>
      </c>
      <c r="C5717">
        <v>16664</v>
      </c>
      <c r="D5717" s="1" t="s">
        <v>24949</v>
      </c>
      <c r="E5717" s="2">
        <v>0.1003125</v>
      </c>
      <c r="F5717">
        <v>2017</v>
      </c>
    </row>
    <row r="5718" spans="1:6" x14ac:dyDescent="0.3">
      <c r="A5718">
        <v>5717</v>
      </c>
      <c r="B5718">
        <v>5777</v>
      </c>
      <c r="C5718">
        <v>17307</v>
      </c>
      <c r="D5718" s="1" t="s">
        <v>24950</v>
      </c>
      <c r="E5718" s="2">
        <v>0.10032407407407408</v>
      </c>
      <c r="F5718">
        <v>2017</v>
      </c>
    </row>
    <row r="5719" spans="1:6" x14ac:dyDescent="0.3">
      <c r="A5719">
        <v>5718</v>
      </c>
      <c r="B5719">
        <v>5778</v>
      </c>
      <c r="C5719">
        <v>14295</v>
      </c>
      <c r="D5719" s="1" t="s">
        <v>24951</v>
      </c>
      <c r="E5719" s="2">
        <v>0.10033564814814815</v>
      </c>
      <c r="F5719">
        <v>2017</v>
      </c>
    </row>
    <row r="5720" spans="1:6" x14ac:dyDescent="0.3">
      <c r="A5720">
        <v>5719</v>
      </c>
      <c r="B5720">
        <v>5779</v>
      </c>
      <c r="C5720">
        <v>11332</v>
      </c>
      <c r="D5720" s="1" t="s">
        <v>4616</v>
      </c>
      <c r="E5720" s="2">
        <v>0.10034722222222223</v>
      </c>
      <c r="F5720">
        <v>2017</v>
      </c>
    </row>
    <row r="5721" spans="1:6" x14ac:dyDescent="0.3">
      <c r="A5721">
        <v>5720</v>
      </c>
      <c r="B5721">
        <v>5780</v>
      </c>
      <c r="C5721">
        <v>21359</v>
      </c>
      <c r="D5721" s="1" t="s">
        <v>24952</v>
      </c>
      <c r="E5721" s="2">
        <v>0.10034722222222223</v>
      </c>
      <c r="F5721">
        <v>2017</v>
      </c>
    </row>
    <row r="5722" spans="1:6" x14ac:dyDescent="0.3">
      <c r="A5722">
        <v>5721</v>
      </c>
      <c r="B5722">
        <v>5781</v>
      </c>
      <c r="C5722">
        <v>16372</v>
      </c>
      <c r="D5722" s="1" t="s">
        <v>24953</v>
      </c>
      <c r="E5722" s="2">
        <v>0.10035879629629629</v>
      </c>
      <c r="F5722">
        <v>2017</v>
      </c>
    </row>
    <row r="5723" spans="1:6" x14ac:dyDescent="0.3">
      <c r="A5723">
        <v>5722</v>
      </c>
      <c r="B5723">
        <v>5782</v>
      </c>
      <c r="C5723">
        <v>27661</v>
      </c>
      <c r="D5723" s="1" t="s">
        <v>24954</v>
      </c>
      <c r="E5723" s="2">
        <v>0.10035879629629629</v>
      </c>
      <c r="F5723">
        <v>2017</v>
      </c>
    </row>
    <row r="5724" spans="1:6" x14ac:dyDescent="0.3">
      <c r="A5724">
        <v>5723</v>
      </c>
      <c r="B5724">
        <v>5783</v>
      </c>
      <c r="C5724">
        <v>9381</v>
      </c>
      <c r="D5724" s="1" t="s">
        <v>24955</v>
      </c>
      <c r="E5724" s="2">
        <v>0.10035879629629629</v>
      </c>
      <c r="F5724">
        <v>2017</v>
      </c>
    </row>
    <row r="5725" spans="1:6" x14ac:dyDescent="0.3">
      <c r="A5725">
        <v>5724</v>
      </c>
      <c r="B5725">
        <v>5784</v>
      </c>
      <c r="C5725">
        <v>16681</v>
      </c>
      <c r="D5725" s="1" t="s">
        <v>24956</v>
      </c>
      <c r="E5725" s="2">
        <v>0.10035879629629629</v>
      </c>
      <c r="F5725">
        <v>2017</v>
      </c>
    </row>
    <row r="5726" spans="1:6" x14ac:dyDescent="0.3">
      <c r="A5726">
        <v>5725</v>
      </c>
      <c r="B5726">
        <v>5785</v>
      </c>
      <c r="C5726">
        <v>12572</v>
      </c>
      <c r="D5726" s="1" t="s">
        <v>24957</v>
      </c>
      <c r="E5726" s="2">
        <v>0.10035879629629629</v>
      </c>
      <c r="F5726">
        <v>2017</v>
      </c>
    </row>
    <row r="5727" spans="1:6" x14ac:dyDescent="0.3">
      <c r="A5727">
        <v>5726</v>
      </c>
      <c r="B5727">
        <v>5786</v>
      </c>
      <c r="C5727">
        <v>16648</v>
      </c>
      <c r="D5727" s="1" t="s">
        <v>24958</v>
      </c>
      <c r="E5727" s="2">
        <v>0.10037037037037037</v>
      </c>
      <c r="F5727">
        <v>2017</v>
      </c>
    </row>
    <row r="5728" spans="1:6" x14ac:dyDescent="0.3">
      <c r="A5728">
        <v>5727</v>
      </c>
      <c r="B5728">
        <v>5787</v>
      </c>
      <c r="C5728">
        <v>3236</v>
      </c>
      <c r="D5728" s="1" t="s">
        <v>8670</v>
      </c>
      <c r="E5728" s="2">
        <v>0.10037037037037037</v>
      </c>
      <c r="F5728">
        <v>2017</v>
      </c>
    </row>
    <row r="5729" spans="1:6" x14ac:dyDescent="0.3">
      <c r="A5729">
        <v>5728</v>
      </c>
      <c r="B5729">
        <v>5788</v>
      </c>
      <c r="C5729">
        <v>37406</v>
      </c>
      <c r="D5729" s="1" t="s">
        <v>24959</v>
      </c>
      <c r="E5729" s="2">
        <v>0.10037037037037037</v>
      </c>
      <c r="F5729">
        <v>2017</v>
      </c>
    </row>
    <row r="5730" spans="1:6" x14ac:dyDescent="0.3">
      <c r="A5730">
        <v>5729</v>
      </c>
      <c r="B5730">
        <v>5789</v>
      </c>
      <c r="C5730">
        <v>6478</v>
      </c>
      <c r="D5730" s="1" t="s">
        <v>24960</v>
      </c>
      <c r="E5730" s="2">
        <v>0.10038194444444444</v>
      </c>
      <c r="F5730">
        <v>2017</v>
      </c>
    </row>
    <row r="5731" spans="1:6" x14ac:dyDescent="0.3">
      <c r="A5731">
        <v>5730</v>
      </c>
      <c r="B5731">
        <v>5790</v>
      </c>
      <c r="C5731">
        <v>16315</v>
      </c>
      <c r="D5731" s="1" t="s">
        <v>24961</v>
      </c>
      <c r="E5731" s="2">
        <v>0.10038194444444444</v>
      </c>
      <c r="F5731">
        <v>2017</v>
      </c>
    </row>
    <row r="5732" spans="1:6" x14ac:dyDescent="0.3">
      <c r="A5732">
        <v>5731</v>
      </c>
      <c r="B5732">
        <v>5791</v>
      </c>
      <c r="C5732">
        <v>7545</v>
      </c>
      <c r="D5732" s="1" t="s">
        <v>24962</v>
      </c>
      <c r="E5732" s="2">
        <v>0.10038194444444444</v>
      </c>
      <c r="F5732">
        <v>2017</v>
      </c>
    </row>
    <row r="5733" spans="1:6" x14ac:dyDescent="0.3">
      <c r="A5733">
        <v>5732</v>
      </c>
      <c r="B5733">
        <v>5792</v>
      </c>
      <c r="C5733">
        <v>9527</v>
      </c>
      <c r="D5733" s="1" t="s">
        <v>24963</v>
      </c>
      <c r="E5733" s="2">
        <v>0.10039351851851852</v>
      </c>
      <c r="F5733">
        <v>2017</v>
      </c>
    </row>
    <row r="5734" spans="1:6" x14ac:dyDescent="0.3">
      <c r="A5734">
        <v>5733</v>
      </c>
      <c r="B5734">
        <v>5793</v>
      </c>
      <c r="C5734">
        <v>20520</v>
      </c>
      <c r="D5734" s="1" t="s">
        <v>24964</v>
      </c>
      <c r="E5734" s="2">
        <v>0.10039351851851852</v>
      </c>
      <c r="F5734">
        <v>2017</v>
      </c>
    </row>
    <row r="5735" spans="1:6" x14ac:dyDescent="0.3">
      <c r="A5735">
        <v>5734</v>
      </c>
      <c r="B5735">
        <v>5794</v>
      </c>
      <c r="C5735">
        <v>20522</v>
      </c>
      <c r="D5735" s="1" t="s">
        <v>24965</v>
      </c>
      <c r="E5735" s="2">
        <v>0.10039351851851852</v>
      </c>
      <c r="F5735">
        <v>2017</v>
      </c>
    </row>
    <row r="5736" spans="1:6" x14ac:dyDescent="0.3">
      <c r="A5736">
        <v>5735</v>
      </c>
      <c r="B5736">
        <v>5795</v>
      </c>
      <c r="C5736">
        <v>29484</v>
      </c>
      <c r="D5736" s="1" t="s">
        <v>24966</v>
      </c>
      <c r="E5736" s="2">
        <v>0.10039351851851852</v>
      </c>
      <c r="F5736">
        <v>2017</v>
      </c>
    </row>
    <row r="5737" spans="1:6" x14ac:dyDescent="0.3">
      <c r="A5737">
        <v>5736</v>
      </c>
      <c r="B5737">
        <v>5796</v>
      </c>
      <c r="C5737">
        <v>29083</v>
      </c>
      <c r="D5737" s="1" t="s">
        <v>24967</v>
      </c>
      <c r="E5737" s="2">
        <v>0.10039351851851852</v>
      </c>
      <c r="F5737">
        <v>2017</v>
      </c>
    </row>
    <row r="5738" spans="1:6" x14ac:dyDescent="0.3">
      <c r="A5738">
        <v>5737</v>
      </c>
      <c r="B5738">
        <v>5797</v>
      </c>
      <c r="C5738">
        <v>33297</v>
      </c>
      <c r="D5738" s="1" t="s">
        <v>24968</v>
      </c>
      <c r="E5738" s="2">
        <v>0.10039351851851852</v>
      </c>
      <c r="F5738">
        <v>2017</v>
      </c>
    </row>
    <row r="5739" spans="1:6" x14ac:dyDescent="0.3">
      <c r="A5739">
        <v>5738</v>
      </c>
      <c r="B5739">
        <v>5798</v>
      </c>
      <c r="C5739">
        <v>8563</v>
      </c>
      <c r="D5739" s="1" t="s">
        <v>24969</v>
      </c>
      <c r="E5739" s="2">
        <v>0.10039351851851852</v>
      </c>
      <c r="F5739">
        <v>2017</v>
      </c>
    </row>
    <row r="5740" spans="1:6" x14ac:dyDescent="0.3">
      <c r="A5740">
        <v>5739</v>
      </c>
      <c r="B5740">
        <v>5799</v>
      </c>
      <c r="C5740">
        <v>10518</v>
      </c>
      <c r="D5740" s="1" t="s">
        <v>24970</v>
      </c>
      <c r="E5740" s="2">
        <v>0.10040509259259259</v>
      </c>
      <c r="F5740">
        <v>2017</v>
      </c>
    </row>
    <row r="5741" spans="1:6" x14ac:dyDescent="0.3">
      <c r="A5741">
        <v>5740</v>
      </c>
      <c r="B5741">
        <v>5800</v>
      </c>
      <c r="C5741">
        <v>19314</v>
      </c>
      <c r="D5741" s="1" t="s">
        <v>24971</v>
      </c>
      <c r="E5741" s="2">
        <v>0.10040509259259259</v>
      </c>
      <c r="F5741">
        <v>2017</v>
      </c>
    </row>
    <row r="5742" spans="1:6" x14ac:dyDescent="0.3">
      <c r="A5742">
        <v>5741</v>
      </c>
      <c r="B5742">
        <v>5801</v>
      </c>
      <c r="C5742">
        <v>19352</v>
      </c>
      <c r="D5742" s="1" t="s">
        <v>24972</v>
      </c>
      <c r="E5742" s="2">
        <v>0.10040509259259259</v>
      </c>
      <c r="F5742">
        <v>2017</v>
      </c>
    </row>
    <row r="5743" spans="1:6" x14ac:dyDescent="0.3">
      <c r="A5743">
        <v>5742</v>
      </c>
      <c r="B5743">
        <v>5802</v>
      </c>
      <c r="C5743">
        <v>24477</v>
      </c>
      <c r="D5743" s="1" t="s">
        <v>24973</v>
      </c>
      <c r="E5743" s="2">
        <v>0.10041666666666667</v>
      </c>
      <c r="F5743">
        <v>2017</v>
      </c>
    </row>
    <row r="5744" spans="1:6" x14ac:dyDescent="0.3">
      <c r="A5744">
        <v>5743</v>
      </c>
      <c r="B5744">
        <v>5803</v>
      </c>
      <c r="C5744">
        <v>13244</v>
      </c>
      <c r="D5744" s="1" t="s">
        <v>24974</v>
      </c>
      <c r="E5744" s="2">
        <v>0.10041666666666667</v>
      </c>
      <c r="F5744">
        <v>2017</v>
      </c>
    </row>
    <row r="5745" spans="1:6" x14ac:dyDescent="0.3">
      <c r="A5745">
        <v>5744</v>
      </c>
      <c r="B5745">
        <v>5804</v>
      </c>
      <c r="C5745">
        <v>14305</v>
      </c>
      <c r="D5745" s="1" t="s">
        <v>24975</v>
      </c>
      <c r="E5745" s="2">
        <v>0.10042824074074073</v>
      </c>
      <c r="F5745">
        <v>2017</v>
      </c>
    </row>
    <row r="5746" spans="1:6" x14ac:dyDescent="0.3">
      <c r="A5746">
        <v>5745</v>
      </c>
      <c r="B5746">
        <v>5805</v>
      </c>
      <c r="C5746">
        <v>12469</v>
      </c>
      <c r="D5746" s="1" t="s">
        <v>24976</v>
      </c>
      <c r="E5746" s="2">
        <v>0.10042824074074073</v>
      </c>
      <c r="F5746">
        <v>2017</v>
      </c>
    </row>
    <row r="5747" spans="1:6" x14ac:dyDescent="0.3">
      <c r="A5747">
        <v>5746</v>
      </c>
      <c r="B5747">
        <v>5806</v>
      </c>
      <c r="C5747">
        <v>37087</v>
      </c>
      <c r="D5747" s="1" t="s">
        <v>24977</v>
      </c>
      <c r="E5747" s="2">
        <v>0.10042824074074073</v>
      </c>
      <c r="F5747">
        <v>2017</v>
      </c>
    </row>
    <row r="5748" spans="1:6" x14ac:dyDescent="0.3">
      <c r="A5748">
        <v>5747</v>
      </c>
      <c r="B5748">
        <v>5807</v>
      </c>
      <c r="C5748">
        <v>6482</v>
      </c>
      <c r="D5748" s="1" t="s">
        <v>24978</v>
      </c>
      <c r="E5748" s="2">
        <v>0.10042824074074073</v>
      </c>
      <c r="F5748">
        <v>2017</v>
      </c>
    </row>
    <row r="5749" spans="1:6" x14ac:dyDescent="0.3">
      <c r="A5749">
        <v>5748</v>
      </c>
      <c r="B5749">
        <v>5808</v>
      </c>
      <c r="C5749">
        <v>9441</v>
      </c>
      <c r="D5749" s="1" t="s">
        <v>24979</v>
      </c>
      <c r="E5749" s="2">
        <v>0.10043981481481482</v>
      </c>
      <c r="F5749">
        <v>2017</v>
      </c>
    </row>
    <row r="5750" spans="1:6" x14ac:dyDescent="0.3">
      <c r="A5750">
        <v>5749</v>
      </c>
      <c r="B5750">
        <v>5809</v>
      </c>
      <c r="C5750">
        <v>15545</v>
      </c>
      <c r="D5750" s="1" t="s">
        <v>11431</v>
      </c>
      <c r="E5750" s="2">
        <v>0.10043981481481482</v>
      </c>
      <c r="F5750">
        <v>2017</v>
      </c>
    </row>
    <row r="5751" spans="1:6" x14ac:dyDescent="0.3">
      <c r="A5751">
        <v>5750</v>
      </c>
      <c r="B5751">
        <v>5810</v>
      </c>
      <c r="C5751">
        <v>5174</v>
      </c>
      <c r="D5751" s="1" t="s">
        <v>24980</v>
      </c>
      <c r="E5751" s="2">
        <v>0.10043981481481482</v>
      </c>
      <c r="F5751">
        <v>2017</v>
      </c>
    </row>
    <row r="5752" spans="1:6" x14ac:dyDescent="0.3">
      <c r="A5752">
        <v>5751</v>
      </c>
      <c r="B5752">
        <v>5811</v>
      </c>
      <c r="C5752">
        <v>9212</v>
      </c>
      <c r="D5752" s="1" t="s">
        <v>24981</v>
      </c>
      <c r="E5752" s="2">
        <v>0.10043981481481482</v>
      </c>
      <c r="F5752">
        <v>2017</v>
      </c>
    </row>
    <row r="5753" spans="1:6" x14ac:dyDescent="0.3">
      <c r="A5753">
        <v>5752</v>
      </c>
      <c r="B5753">
        <v>5812</v>
      </c>
      <c r="C5753">
        <v>14149</v>
      </c>
      <c r="D5753" s="1" t="s">
        <v>24982</v>
      </c>
      <c r="E5753" s="2">
        <v>0.10043981481481482</v>
      </c>
      <c r="F5753">
        <v>2017</v>
      </c>
    </row>
    <row r="5754" spans="1:6" x14ac:dyDescent="0.3">
      <c r="A5754">
        <v>5753</v>
      </c>
      <c r="B5754">
        <v>5813</v>
      </c>
      <c r="C5754">
        <v>18326</v>
      </c>
      <c r="D5754" s="1" t="s">
        <v>5370</v>
      </c>
      <c r="E5754" s="2">
        <v>0.1004513888888889</v>
      </c>
      <c r="F5754">
        <v>2017</v>
      </c>
    </row>
    <row r="5755" spans="1:6" x14ac:dyDescent="0.3">
      <c r="A5755">
        <v>5754</v>
      </c>
      <c r="B5755">
        <v>5814</v>
      </c>
      <c r="C5755">
        <v>9213</v>
      </c>
      <c r="D5755" s="1" t="s">
        <v>24983</v>
      </c>
      <c r="E5755" s="2">
        <v>0.1004513888888889</v>
      </c>
      <c r="F5755">
        <v>2017</v>
      </c>
    </row>
    <row r="5756" spans="1:6" x14ac:dyDescent="0.3">
      <c r="A5756">
        <v>5755</v>
      </c>
      <c r="B5756">
        <v>5815</v>
      </c>
      <c r="C5756">
        <v>25007</v>
      </c>
      <c r="D5756" s="1" t="s">
        <v>15304</v>
      </c>
      <c r="E5756" s="2">
        <v>0.1004513888888889</v>
      </c>
      <c r="F5756">
        <v>2017</v>
      </c>
    </row>
    <row r="5757" spans="1:6" x14ac:dyDescent="0.3">
      <c r="A5757">
        <v>5756</v>
      </c>
      <c r="B5757">
        <v>5816</v>
      </c>
      <c r="C5757">
        <v>24038</v>
      </c>
      <c r="D5757" s="1" t="s">
        <v>24984</v>
      </c>
      <c r="E5757" s="2">
        <v>0.1004513888888889</v>
      </c>
      <c r="F5757">
        <v>2017</v>
      </c>
    </row>
    <row r="5758" spans="1:6" x14ac:dyDescent="0.3">
      <c r="A5758">
        <v>5757</v>
      </c>
      <c r="B5758">
        <v>5817</v>
      </c>
      <c r="C5758">
        <v>15259</v>
      </c>
      <c r="D5758" s="1" t="s">
        <v>24985</v>
      </c>
      <c r="E5758" s="2">
        <v>0.10046296296296296</v>
      </c>
      <c r="F5758">
        <v>2017</v>
      </c>
    </row>
    <row r="5759" spans="1:6" x14ac:dyDescent="0.3">
      <c r="A5759">
        <v>5758</v>
      </c>
      <c r="B5759">
        <v>5818</v>
      </c>
      <c r="C5759">
        <v>20288</v>
      </c>
      <c r="D5759" s="1" t="s">
        <v>5995</v>
      </c>
      <c r="E5759" s="2">
        <v>0.10046296296296296</v>
      </c>
      <c r="F5759">
        <v>2017</v>
      </c>
    </row>
    <row r="5760" spans="1:6" x14ac:dyDescent="0.3">
      <c r="A5760">
        <v>5759</v>
      </c>
      <c r="B5760">
        <v>5819</v>
      </c>
      <c r="C5760">
        <v>22472</v>
      </c>
      <c r="D5760" s="1" t="s">
        <v>24986</v>
      </c>
      <c r="E5760" s="2">
        <v>0.10046296296296296</v>
      </c>
      <c r="F5760">
        <v>2017</v>
      </c>
    </row>
    <row r="5761" spans="1:6" x14ac:dyDescent="0.3">
      <c r="A5761">
        <v>5760</v>
      </c>
      <c r="B5761">
        <v>5820</v>
      </c>
      <c r="C5761">
        <v>13405</v>
      </c>
      <c r="D5761" s="1" t="s">
        <v>5114</v>
      </c>
      <c r="E5761" s="2">
        <v>0.10046296296296296</v>
      </c>
      <c r="F5761">
        <v>2017</v>
      </c>
    </row>
    <row r="5762" spans="1:6" x14ac:dyDescent="0.3">
      <c r="A5762">
        <v>5761</v>
      </c>
      <c r="B5762">
        <v>5821</v>
      </c>
      <c r="C5762">
        <v>4301</v>
      </c>
      <c r="D5762" s="1" t="s">
        <v>24987</v>
      </c>
      <c r="E5762" s="2">
        <v>0.10046296296296296</v>
      </c>
      <c r="F5762">
        <v>2017</v>
      </c>
    </row>
    <row r="5763" spans="1:6" x14ac:dyDescent="0.3">
      <c r="A5763">
        <v>5762</v>
      </c>
      <c r="B5763">
        <v>5822</v>
      </c>
      <c r="C5763">
        <v>31470</v>
      </c>
      <c r="D5763" s="1" t="s">
        <v>24988</v>
      </c>
      <c r="E5763" s="2">
        <v>0.10046296296296296</v>
      </c>
      <c r="F5763">
        <v>2017</v>
      </c>
    </row>
    <row r="5764" spans="1:6" x14ac:dyDescent="0.3">
      <c r="A5764">
        <v>5763</v>
      </c>
      <c r="B5764">
        <v>5824</v>
      </c>
      <c r="C5764">
        <v>1255</v>
      </c>
      <c r="D5764" s="1" t="s">
        <v>2776</v>
      </c>
      <c r="E5764" s="2">
        <v>0.10047453703703704</v>
      </c>
      <c r="F5764">
        <v>2017</v>
      </c>
    </row>
    <row r="5765" spans="1:6" x14ac:dyDescent="0.3">
      <c r="A5765">
        <v>5764</v>
      </c>
      <c r="B5765">
        <v>5825</v>
      </c>
      <c r="C5765">
        <v>20023</v>
      </c>
      <c r="D5765" s="1" t="s">
        <v>24989</v>
      </c>
      <c r="E5765" s="2">
        <v>0.10047453703703704</v>
      </c>
      <c r="F5765">
        <v>2017</v>
      </c>
    </row>
    <row r="5766" spans="1:6" x14ac:dyDescent="0.3">
      <c r="A5766">
        <v>5765</v>
      </c>
      <c r="B5766">
        <v>5826</v>
      </c>
      <c r="C5766">
        <v>14512</v>
      </c>
      <c r="D5766" s="1" t="s">
        <v>24990</v>
      </c>
      <c r="E5766" s="2">
        <v>0.10047453703703704</v>
      </c>
      <c r="F5766">
        <v>2017</v>
      </c>
    </row>
    <row r="5767" spans="1:6" x14ac:dyDescent="0.3">
      <c r="A5767">
        <v>5766</v>
      </c>
      <c r="B5767">
        <v>5827</v>
      </c>
      <c r="C5767">
        <v>21432</v>
      </c>
      <c r="D5767" s="1" t="s">
        <v>24991</v>
      </c>
      <c r="E5767" s="2">
        <v>0.10048611111111111</v>
      </c>
      <c r="F5767">
        <v>2017</v>
      </c>
    </row>
    <row r="5768" spans="1:6" x14ac:dyDescent="0.3">
      <c r="A5768">
        <v>5767</v>
      </c>
      <c r="B5768">
        <v>5828</v>
      </c>
      <c r="C5768">
        <v>14150</v>
      </c>
      <c r="D5768" s="1" t="s">
        <v>24992</v>
      </c>
      <c r="E5768" s="2">
        <v>0.10048611111111111</v>
      </c>
      <c r="F5768">
        <v>2017</v>
      </c>
    </row>
    <row r="5769" spans="1:6" x14ac:dyDescent="0.3">
      <c r="A5769">
        <v>5768</v>
      </c>
      <c r="B5769">
        <v>5829</v>
      </c>
      <c r="C5769">
        <v>21406</v>
      </c>
      <c r="D5769" s="1" t="s">
        <v>24993</v>
      </c>
      <c r="E5769" s="2">
        <v>0.10048611111111111</v>
      </c>
      <c r="F5769">
        <v>2017</v>
      </c>
    </row>
    <row r="5770" spans="1:6" x14ac:dyDescent="0.3">
      <c r="A5770">
        <v>5769</v>
      </c>
      <c r="B5770">
        <v>5830</v>
      </c>
      <c r="C5770">
        <v>32544</v>
      </c>
      <c r="D5770" s="1" t="s">
        <v>24994</v>
      </c>
      <c r="E5770" s="2">
        <v>0.10048611111111111</v>
      </c>
      <c r="F5770">
        <v>2017</v>
      </c>
    </row>
    <row r="5771" spans="1:6" x14ac:dyDescent="0.3">
      <c r="A5771">
        <v>5770</v>
      </c>
      <c r="B5771">
        <v>5831</v>
      </c>
      <c r="C5771">
        <v>9524</v>
      </c>
      <c r="D5771" s="1" t="s">
        <v>24995</v>
      </c>
      <c r="E5771" s="2">
        <v>0.10048611111111111</v>
      </c>
      <c r="F5771">
        <v>2017</v>
      </c>
    </row>
    <row r="5772" spans="1:6" x14ac:dyDescent="0.3">
      <c r="A5772">
        <v>5771</v>
      </c>
      <c r="B5772">
        <v>5832</v>
      </c>
      <c r="C5772">
        <v>19680</v>
      </c>
      <c r="D5772" s="1" t="s">
        <v>24996</v>
      </c>
      <c r="E5772" s="2">
        <v>0.10048611111111111</v>
      </c>
      <c r="F5772">
        <v>2017</v>
      </c>
    </row>
    <row r="5773" spans="1:6" x14ac:dyDescent="0.3">
      <c r="A5773">
        <v>5772</v>
      </c>
      <c r="B5773">
        <v>5833</v>
      </c>
      <c r="C5773">
        <v>24550</v>
      </c>
      <c r="D5773" s="1" t="s">
        <v>8595</v>
      </c>
      <c r="E5773" s="2">
        <v>0.10048611111111111</v>
      </c>
      <c r="F5773">
        <v>2017</v>
      </c>
    </row>
    <row r="5774" spans="1:6" x14ac:dyDescent="0.3">
      <c r="A5774">
        <v>5773</v>
      </c>
      <c r="B5774">
        <v>5834</v>
      </c>
      <c r="C5774">
        <v>40554</v>
      </c>
      <c r="D5774" s="1" t="s">
        <v>24997</v>
      </c>
      <c r="E5774" s="2">
        <v>0.10048611111111111</v>
      </c>
      <c r="F5774">
        <v>2017</v>
      </c>
    </row>
    <row r="5775" spans="1:6" x14ac:dyDescent="0.3">
      <c r="A5775">
        <v>5774</v>
      </c>
      <c r="B5775">
        <v>5835</v>
      </c>
      <c r="C5775">
        <v>28140</v>
      </c>
      <c r="D5775" s="1" t="s">
        <v>24998</v>
      </c>
      <c r="E5775" s="2">
        <v>0.10049768518518519</v>
      </c>
      <c r="F5775">
        <v>2017</v>
      </c>
    </row>
    <row r="5776" spans="1:6" x14ac:dyDescent="0.3">
      <c r="A5776">
        <v>5775</v>
      </c>
      <c r="B5776">
        <v>5836</v>
      </c>
      <c r="C5776">
        <v>21450</v>
      </c>
      <c r="D5776" s="1" t="s">
        <v>24999</v>
      </c>
      <c r="E5776" s="2">
        <v>0.10049768518518519</v>
      </c>
      <c r="F5776">
        <v>2017</v>
      </c>
    </row>
    <row r="5777" spans="1:6" x14ac:dyDescent="0.3">
      <c r="A5777">
        <v>5776</v>
      </c>
      <c r="B5777">
        <v>5837</v>
      </c>
      <c r="C5777">
        <v>20534</v>
      </c>
      <c r="D5777" s="1" t="s">
        <v>25000</v>
      </c>
      <c r="E5777" s="2">
        <v>0.10049768518518519</v>
      </c>
      <c r="F5777">
        <v>2017</v>
      </c>
    </row>
    <row r="5778" spans="1:6" x14ac:dyDescent="0.3">
      <c r="A5778">
        <v>5777</v>
      </c>
      <c r="B5778">
        <v>5838</v>
      </c>
      <c r="C5778">
        <v>15496</v>
      </c>
      <c r="D5778" s="1" t="s">
        <v>25001</v>
      </c>
      <c r="E5778" s="2">
        <v>0.10049768518518519</v>
      </c>
      <c r="F5778">
        <v>2017</v>
      </c>
    </row>
    <row r="5779" spans="1:6" x14ac:dyDescent="0.3">
      <c r="A5779">
        <v>5778</v>
      </c>
      <c r="B5779">
        <v>5839</v>
      </c>
      <c r="C5779">
        <v>12692</v>
      </c>
      <c r="D5779" s="1" t="s">
        <v>3115</v>
      </c>
      <c r="E5779" s="2">
        <v>0.10049768518518519</v>
      </c>
      <c r="F5779">
        <v>2017</v>
      </c>
    </row>
    <row r="5780" spans="1:6" x14ac:dyDescent="0.3">
      <c r="A5780">
        <v>5779</v>
      </c>
      <c r="B5780">
        <v>5840</v>
      </c>
      <c r="C5780">
        <v>14289</v>
      </c>
      <c r="D5780" s="1" t="s">
        <v>25002</v>
      </c>
      <c r="E5780" s="2">
        <v>0.10049768518518519</v>
      </c>
      <c r="F5780">
        <v>2017</v>
      </c>
    </row>
    <row r="5781" spans="1:6" x14ac:dyDescent="0.3">
      <c r="A5781">
        <v>5780</v>
      </c>
      <c r="B5781">
        <v>5841</v>
      </c>
      <c r="C5781">
        <v>19635</v>
      </c>
      <c r="D5781" s="1" t="s">
        <v>25003</v>
      </c>
      <c r="E5781" s="2">
        <v>0.10050925925925926</v>
      </c>
      <c r="F5781">
        <v>2017</v>
      </c>
    </row>
    <row r="5782" spans="1:6" x14ac:dyDescent="0.3">
      <c r="A5782">
        <v>5781</v>
      </c>
      <c r="B5782">
        <v>5842</v>
      </c>
      <c r="C5782">
        <v>11472</v>
      </c>
      <c r="D5782" s="1" t="s">
        <v>16763</v>
      </c>
      <c r="E5782" s="2">
        <v>0.10050925925925926</v>
      </c>
      <c r="F5782">
        <v>2017</v>
      </c>
    </row>
    <row r="5783" spans="1:6" x14ac:dyDescent="0.3">
      <c r="A5783">
        <v>5782</v>
      </c>
      <c r="B5783">
        <v>5843</v>
      </c>
      <c r="C5783">
        <v>16669</v>
      </c>
      <c r="D5783" s="1" t="s">
        <v>25004</v>
      </c>
      <c r="E5783" s="2">
        <v>0.10052083333333334</v>
      </c>
      <c r="F5783">
        <v>2017</v>
      </c>
    </row>
    <row r="5784" spans="1:6" x14ac:dyDescent="0.3">
      <c r="A5784">
        <v>5783</v>
      </c>
      <c r="B5784">
        <v>5844</v>
      </c>
      <c r="C5784">
        <v>32522</v>
      </c>
      <c r="D5784" s="1" t="s">
        <v>25005</v>
      </c>
      <c r="E5784" s="2">
        <v>0.10052083333333334</v>
      </c>
      <c r="F5784">
        <v>2017</v>
      </c>
    </row>
    <row r="5785" spans="1:6" x14ac:dyDescent="0.3">
      <c r="A5785">
        <v>5784</v>
      </c>
      <c r="B5785">
        <v>5845</v>
      </c>
      <c r="C5785">
        <v>15614</v>
      </c>
      <c r="D5785" s="1" t="s">
        <v>25006</v>
      </c>
      <c r="E5785" s="2">
        <v>0.10052083333333334</v>
      </c>
      <c r="F5785">
        <v>2017</v>
      </c>
    </row>
    <row r="5786" spans="1:6" x14ac:dyDescent="0.3">
      <c r="A5786">
        <v>5785</v>
      </c>
      <c r="B5786">
        <v>5846</v>
      </c>
      <c r="C5786">
        <v>12405</v>
      </c>
      <c r="D5786" s="1" t="s">
        <v>19504</v>
      </c>
      <c r="E5786" s="2">
        <v>0.10052083333333334</v>
      </c>
      <c r="F5786">
        <v>2017</v>
      </c>
    </row>
    <row r="5787" spans="1:6" x14ac:dyDescent="0.3">
      <c r="A5787">
        <v>5786</v>
      </c>
      <c r="B5787">
        <v>5847</v>
      </c>
      <c r="C5787">
        <v>36018</v>
      </c>
      <c r="D5787" s="1" t="s">
        <v>25007</v>
      </c>
      <c r="E5787" s="2">
        <v>0.10052083333333334</v>
      </c>
      <c r="F5787">
        <v>2017</v>
      </c>
    </row>
    <row r="5788" spans="1:6" x14ac:dyDescent="0.3">
      <c r="A5788">
        <v>5787</v>
      </c>
      <c r="B5788">
        <v>5848</v>
      </c>
      <c r="C5788">
        <v>40114</v>
      </c>
      <c r="D5788" s="1" t="s">
        <v>25008</v>
      </c>
      <c r="E5788" s="2">
        <v>0.10052083333333334</v>
      </c>
      <c r="F5788">
        <v>2017</v>
      </c>
    </row>
    <row r="5789" spans="1:6" x14ac:dyDescent="0.3">
      <c r="A5789">
        <v>5788</v>
      </c>
      <c r="B5789">
        <v>5849</v>
      </c>
      <c r="C5789">
        <v>6290</v>
      </c>
      <c r="D5789" s="1" t="s">
        <v>25009</v>
      </c>
      <c r="E5789" s="2">
        <v>0.1005324074074074</v>
      </c>
      <c r="F5789">
        <v>2017</v>
      </c>
    </row>
    <row r="5790" spans="1:6" x14ac:dyDescent="0.3">
      <c r="A5790">
        <v>5789</v>
      </c>
      <c r="B5790">
        <v>5850</v>
      </c>
      <c r="C5790">
        <v>18191</v>
      </c>
      <c r="D5790" s="1" t="s">
        <v>25010</v>
      </c>
      <c r="E5790" s="2">
        <v>0.1005324074074074</v>
      </c>
      <c r="F5790">
        <v>2017</v>
      </c>
    </row>
    <row r="5791" spans="1:6" x14ac:dyDescent="0.3">
      <c r="A5791">
        <v>5790</v>
      </c>
      <c r="B5791">
        <v>5851</v>
      </c>
      <c r="C5791">
        <v>9543</v>
      </c>
      <c r="D5791" s="1" t="s">
        <v>25011</v>
      </c>
      <c r="E5791" s="2">
        <v>0.10054398148148148</v>
      </c>
      <c r="F5791">
        <v>2017</v>
      </c>
    </row>
    <row r="5792" spans="1:6" x14ac:dyDescent="0.3">
      <c r="A5792">
        <v>5791</v>
      </c>
      <c r="B5792">
        <v>5852</v>
      </c>
      <c r="C5792">
        <v>8364</v>
      </c>
      <c r="D5792" s="1" t="s">
        <v>7656</v>
      </c>
      <c r="E5792" s="2">
        <v>0.10054398148148148</v>
      </c>
      <c r="F5792">
        <v>2017</v>
      </c>
    </row>
    <row r="5793" spans="1:6" x14ac:dyDescent="0.3">
      <c r="A5793">
        <v>5792</v>
      </c>
      <c r="B5793">
        <v>5853</v>
      </c>
      <c r="C5793">
        <v>26691</v>
      </c>
      <c r="D5793" s="1" t="s">
        <v>6336</v>
      </c>
      <c r="E5793" s="2">
        <v>0.10054398148148148</v>
      </c>
      <c r="F5793">
        <v>2017</v>
      </c>
    </row>
    <row r="5794" spans="1:6" x14ac:dyDescent="0.3">
      <c r="A5794">
        <v>5793</v>
      </c>
      <c r="B5794">
        <v>5854</v>
      </c>
      <c r="C5794">
        <v>5612</v>
      </c>
      <c r="D5794" s="1" t="s">
        <v>25012</v>
      </c>
      <c r="E5794" s="2">
        <v>0.10055555555555555</v>
      </c>
      <c r="F5794">
        <v>2017</v>
      </c>
    </row>
    <row r="5795" spans="1:6" x14ac:dyDescent="0.3">
      <c r="A5795">
        <v>5794</v>
      </c>
      <c r="B5795">
        <v>5855</v>
      </c>
      <c r="C5795">
        <v>9558</v>
      </c>
      <c r="D5795" s="1" t="s">
        <v>3465</v>
      </c>
      <c r="E5795" s="2">
        <v>0.10055555555555555</v>
      </c>
      <c r="F5795">
        <v>2017</v>
      </c>
    </row>
    <row r="5796" spans="1:6" x14ac:dyDescent="0.3">
      <c r="A5796">
        <v>5795</v>
      </c>
      <c r="B5796">
        <v>5856</v>
      </c>
      <c r="C5796">
        <v>19681</v>
      </c>
      <c r="D5796" s="1" t="s">
        <v>25013</v>
      </c>
      <c r="E5796" s="2">
        <v>0.10055555555555555</v>
      </c>
      <c r="F5796">
        <v>2017</v>
      </c>
    </row>
    <row r="5797" spans="1:6" x14ac:dyDescent="0.3">
      <c r="A5797">
        <v>5796</v>
      </c>
      <c r="B5797">
        <v>5857</v>
      </c>
      <c r="C5797">
        <v>28400</v>
      </c>
      <c r="D5797" s="1" t="s">
        <v>25014</v>
      </c>
      <c r="E5797" s="2">
        <v>0.10056712962962963</v>
      </c>
      <c r="F5797">
        <v>2017</v>
      </c>
    </row>
    <row r="5798" spans="1:6" x14ac:dyDescent="0.3">
      <c r="A5798">
        <v>5797</v>
      </c>
      <c r="B5798">
        <v>5858</v>
      </c>
      <c r="C5798">
        <v>9352</v>
      </c>
      <c r="D5798" s="1" t="s">
        <v>25015</v>
      </c>
      <c r="E5798" s="2">
        <v>0.10056712962962963</v>
      </c>
      <c r="F5798">
        <v>2017</v>
      </c>
    </row>
    <row r="5799" spans="1:6" x14ac:dyDescent="0.3">
      <c r="A5799">
        <v>5798</v>
      </c>
      <c r="B5799">
        <v>5859</v>
      </c>
      <c r="C5799">
        <v>11514</v>
      </c>
      <c r="D5799" s="1" t="s">
        <v>25016</v>
      </c>
      <c r="E5799" s="2">
        <v>0.10056712962962963</v>
      </c>
      <c r="F5799">
        <v>2017</v>
      </c>
    </row>
    <row r="5800" spans="1:6" x14ac:dyDescent="0.3">
      <c r="A5800">
        <v>5799</v>
      </c>
      <c r="B5800">
        <v>5860</v>
      </c>
      <c r="C5800">
        <v>30427</v>
      </c>
      <c r="D5800" s="1" t="s">
        <v>25017</v>
      </c>
      <c r="E5800" s="2">
        <v>0.10056712962962963</v>
      </c>
      <c r="F5800">
        <v>2017</v>
      </c>
    </row>
    <row r="5801" spans="1:6" x14ac:dyDescent="0.3">
      <c r="A5801">
        <v>5800</v>
      </c>
      <c r="B5801">
        <v>5861</v>
      </c>
      <c r="C5801">
        <v>10306</v>
      </c>
      <c r="D5801" s="1" t="s">
        <v>25018</v>
      </c>
      <c r="E5801" s="2">
        <v>0.10056712962962963</v>
      </c>
      <c r="F5801">
        <v>2017</v>
      </c>
    </row>
    <row r="5802" spans="1:6" x14ac:dyDescent="0.3">
      <c r="A5802">
        <v>5801</v>
      </c>
      <c r="B5802">
        <v>5862</v>
      </c>
      <c r="C5802">
        <v>19490</v>
      </c>
      <c r="D5802" s="1" t="s">
        <v>25019</v>
      </c>
      <c r="E5802" s="2">
        <v>0.1005787037037037</v>
      </c>
      <c r="F5802">
        <v>2017</v>
      </c>
    </row>
    <row r="5803" spans="1:6" x14ac:dyDescent="0.3">
      <c r="A5803">
        <v>5802</v>
      </c>
      <c r="B5803">
        <v>5863</v>
      </c>
      <c r="C5803">
        <v>36224</v>
      </c>
      <c r="D5803" s="1" t="s">
        <v>25020</v>
      </c>
      <c r="E5803" s="2">
        <v>0.1005787037037037</v>
      </c>
      <c r="F5803">
        <v>2017</v>
      </c>
    </row>
    <row r="5804" spans="1:6" x14ac:dyDescent="0.3">
      <c r="A5804">
        <v>5803</v>
      </c>
      <c r="B5804">
        <v>5864</v>
      </c>
      <c r="C5804">
        <v>17198</v>
      </c>
      <c r="D5804" s="1" t="s">
        <v>25021</v>
      </c>
      <c r="E5804" s="2">
        <v>0.1005787037037037</v>
      </c>
      <c r="F5804">
        <v>2017</v>
      </c>
    </row>
    <row r="5805" spans="1:6" x14ac:dyDescent="0.3">
      <c r="A5805">
        <v>5804</v>
      </c>
      <c r="B5805">
        <v>5865</v>
      </c>
      <c r="C5805">
        <v>10726</v>
      </c>
      <c r="D5805" s="1" t="s">
        <v>12767</v>
      </c>
      <c r="E5805" s="2">
        <v>0.1005787037037037</v>
      </c>
      <c r="F5805">
        <v>2017</v>
      </c>
    </row>
    <row r="5806" spans="1:6" x14ac:dyDescent="0.3">
      <c r="A5806">
        <v>5805</v>
      </c>
      <c r="B5806">
        <v>5866</v>
      </c>
      <c r="C5806">
        <v>16413</v>
      </c>
      <c r="D5806" s="1" t="s">
        <v>25022</v>
      </c>
      <c r="E5806" s="2">
        <v>0.1005787037037037</v>
      </c>
      <c r="F5806">
        <v>2017</v>
      </c>
    </row>
    <row r="5807" spans="1:6" x14ac:dyDescent="0.3">
      <c r="A5807">
        <v>5806</v>
      </c>
      <c r="B5807">
        <v>5867</v>
      </c>
      <c r="C5807">
        <v>1408</v>
      </c>
      <c r="D5807" s="1" t="s">
        <v>25023</v>
      </c>
      <c r="E5807" s="2">
        <v>0.10059027777777778</v>
      </c>
      <c r="F5807">
        <v>2017</v>
      </c>
    </row>
    <row r="5808" spans="1:6" x14ac:dyDescent="0.3">
      <c r="A5808">
        <v>5807</v>
      </c>
      <c r="B5808">
        <v>5868</v>
      </c>
      <c r="C5808">
        <v>21277</v>
      </c>
      <c r="D5808" s="1" t="s">
        <v>25024</v>
      </c>
      <c r="E5808" s="2">
        <v>0.10059027777777778</v>
      </c>
      <c r="F5808">
        <v>2017</v>
      </c>
    </row>
    <row r="5809" spans="1:6" x14ac:dyDescent="0.3">
      <c r="A5809">
        <v>5808</v>
      </c>
      <c r="B5809">
        <v>5869</v>
      </c>
      <c r="C5809">
        <v>14521</v>
      </c>
      <c r="D5809" s="1" t="s">
        <v>25025</v>
      </c>
      <c r="E5809" s="2">
        <v>0.10059027777777778</v>
      </c>
      <c r="F5809">
        <v>2017</v>
      </c>
    </row>
    <row r="5810" spans="1:6" x14ac:dyDescent="0.3">
      <c r="A5810">
        <v>5809</v>
      </c>
      <c r="B5810">
        <v>5870</v>
      </c>
      <c r="C5810">
        <v>6280</v>
      </c>
      <c r="D5810" s="1" t="s">
        <v>25026</v>
      </c>
      <c r="E5810" s="2">
        <v>0.10059027777777778</v>
      </c>
      <c r="F5810">
        <v>2017</v>
      </c>
    </row>
    <row r="5811" spans="1:6" x14ac:dyDescent="0.3">
      <c r="A5811">
        <v>5810</v>
      </c>
      <c r="B5811">
        <v>5871</v>
      </c>
      <c r="C5811">
        <v>17433</v>
      </c>
      <c r="D5811" s="1" t="s">
        <v>25027</v>
      </c>
      <c r="E5811" s="2">
        <v>0.10060185185185185</v>
      </c>
      <c r="F5811">
        <v>2017</v>
      </c>
    </row>
    <row r="5812" spans="1:6" x14ac:dyDescent="0.3">
      <c r="A5812">
        <v>5811</v>
      </c>
      <c r="B5812">
        <v>5872</v>
      </c>
      <c r="C5812">
        <v>16275</v>
      </c>
      <c r="D5812" s="1" t="s">
        <v>25028</v>
      </c>
      <c r="E5812" s="2">
        <v>0.10060185185185185</v>
      </c>
      <c r="F5812">
        <v>2017</v>
      </c>
    </row>
    <row r="5813" spans="1:6" x14ac:dyDescent="0.3">
      <c r="A5813">
        <v>5812</v>
      </c>
      <c r="B5813">
        <v>5873</v>
      </c>
      <c r="C5813">
        <v>18700</v>
      </c>
      <c r="D5813" s="1" t="s">
        <v>25029</v>
      </c>
      <c r="E5813" s="2">
        <v>0.10060185185185185</v>
      </c>
      <c r="F5813">
        <v>2017</v>
      </c>
    </row>
    <row r="5814" spans="1:6" x14ac:dyDescent="0.3">
      <c r="A5814">
        <v>5813</v>
      </c>
      <c r="B5814">
        <v>5874</v>
      </c>
      <c r="C5814">
        <v>2441</v>
      </c>
      <c r="D5814" s="1" t="s">
        <v>9182</v>
      </c>
      <c r="E5814" s="2">
        <v>0.10060185185185185</v>
      </c>
      <c r="F5814">
        <v>2017</v>
      </c>
    </row>
    <row r="5815" spans="1:6" x14ac:dyDescent="0.3">
      <c r="A5815">
        <v>5814</v>
      </c>
      <c r="B5815">
        <v>5875</v>
      </c>
      <c r="C5815">
        <v>22367</v>
      </c>
      <c r="D5815" s="1" t="s">
        <v>25030</v>
      </c>
      <c r="E5815" s="2">
        <v>0.10060185185185185</v>
      </c>
      <c r="F5815">
        <v>2017</v>
      </c>
    </row>
    <row r="5816" spans="1:6" x14ac:dyDescent="0.3">
      <c r="A5816">
        <v>5815</v>
      </c>
      <c r="B5816">
        <v>5876</v>
      </c>
      <c r="C5816">
        <v>18040</v>
      </c>
      <c r="D5816" s="1" t="s">
        <v>25031</v>
      </c>
      <c r="E5816" s="2">
        <v>0.10060185185185185</v>
      </c>
      <c r="F5816">
        <v>2017</v>
      </c>
    </row>
    <row r="5817" spans="1:6" x14ac:dyDescent="0.3">
      <c r="A5817">
        <v>5816</v>
      </c>
      <c r="B5817">
        <v>5877</v>
      </c>
      <c r="C5817">
        <v>12524</v>
      </c>
      <c r="D5817" s="1" t="s">
        <v>25032</v>
      </c>
      <c r="E5817" s="2">
        <v>0.10061342592592593</v>
      </c>
      <c r="F5817">
        <v>2017</v>
      </c>
    </row>
    <row r="5818" spans="1:6" x14ac:dyDescent="0.3">
      <c r="A5818">
        <v>5817</v>
      </c>
      <c r="B5818">
        <v>5878</v>
      </c>
      <c r="C5818">
        <v>23588</v>
      </c>
      <c r="D5818" s="1" t="s">
        <v>25033</v>
      </c>
      <c r="E5818" s="2">
        <v>0.10062500000000001</v>
      </c>
      <c r="F5818">
        <v>2017</v>
      </c>
    </row>
    <row r="5819" spans="1:6" x14ac:dyDescent="0.3">
      <c r="A5819">
        <v>5818</v>
      </c>
      <c r="B5819">
        <v>5879</v>
      </c>
      <c r="C5819">
        <v>20096</v>
      </c>
      <c r="D5819" s="1" t="s">
        <v>25034</v>
      </c>
      <c r="E5819" s="2">
        <v>0.10062500000000001</v>
      </c>
      <c r="F5819">
        <v>2017</v>
      </c>
    </row>
    <row r="5820" spans="1:6" x14ac:dyDescent="0.3">
      <c r="A5820">
        <v>5819</v>
      </c>
      <c r="B5820">
        <v>5880</v>
      </c>
      <c r="C5820">
        <v>1010</v>
      </c>
      <c r="D5820" s="1" t="s">
        <v>7546</v>
      </c>
      <c r="E5820" s="2">
        <v>0.10064814814814815</v>
      </c>
      <c r="F5820">
        <v>2017</v>
      </c>
    </row>
    <row r="5821" spans="1:6" x14ac:dyDescent="0.3">
      <c r="A5821">
        <v>5820</v>
      </c>
      <c r="B5821">
        <v>5881</v>
      </c>
      <c r="C5821">
        <v>16529</v>
      </c>
      <c r="D5821" s="1" t="s">
        <v>25035</v>
      </c>
      <c r="E5821" s="2">
        <v>0.10064814814814815</v>
      </c>
      <c r="F5821">
        <v>2017</v>
      </c>
    </row>
    <row r="5822" spans="1:6" x14ac:dyDescent="0.3">
      <c r="A5822">
        <v>5821</v>
      </c>
      <c r="B5822">
        <v>5882</v>
      </c>
      <c r="C5822">
        <v>5586</v>
      </c>
      <c r="D5822" s="1" t="s">
        <v>3388</v>
      </c>
      <c r="E5822" s="2">
        <v>0.10064814814814815</v>
      </c>
      <c r="F5822">
        <v>2017</v>
      </c>
    </row>
    <row r="5823" spans="1:6" x14ac:dyDescent="0.3">
      <c r="A5823">
        <v>5822</v>
      </c>
      <c r="B5823">
        <v>5883</v>
      </c>
      <c r="C5823">
        <v>4525</v>
      </c>
      <c r="D5823" s="1" t="s">
        <v>14618</v>
      </c>
      <c r="E5823" s="2">
        <v>0.10065972222222222</v>
      </c>
      <c r="F5823">
        <v>2017</v>
      </c>
    </row>
    <row r="5824" spans="1:6" x14ac:dyDescent="0.3">
      <c r="A5824">
        <v>5823</v>
      </c>
      <c r="B5824">
        <v>5884</v>
      </c>
      <c r="C5824">
        <v>8291</v>
      </c>
      <c r="D5824" s="1" t="s">
        <v>25036</v>
      </c>
      <c r="E5824" s="2">
        <v>0.10065972222222222</v>
      </c>
      <c r="F5824">
        <v>2017</v>
      </c>
    </row>
    <row r="5825" spans="1:6" x14ac:dyDescent="0.3">
      <c r="A5825">
        <v>5824</v>
      </c>
      <c r="B5825">
        <v>5885</v>
      </c>
      <c r="C5825">
        <v>14133</v>
      </c>
      <c r="D5825" s="1" t="s">
        <v>25037</v>
      </c>
      <c r="E5825" s="2">
        <v>0.1006712962962963</v>
      </c>
      <c r="F5825">
        <v>2017</v>
      </c>
    </row>
    <row r="5826" spans="1:6" x14ac:dyDescent="0.3">
      <c r="A5826">
        <v>5825</v>
      </c>
      <c r="B5826">
        <v>5886</v>
      </c>
      <c r="C5826">
        <v>27586</v>
      </c>
      <c r="D5826" s="1" t="s">
        <v>25038</v>
      </c>
      <c r="E5826" s="2">
        <v>0.1006712962962963</v>
      </c>
      <c r="F5826">
        <v>2017</v>
      </c>
    </row>
    <row r="5827" spans="1:6" x14ac:dyDescent="0.3">
      <c r="A5827">
        <v>5826</v>
      </c>
      <c r="B5827">
        <v>5887</v>
      </c>
      <c r="C5827">
        <v>35619</v>
      </c>
      <c r="D5827" s="1" t="s">
        <v>25039</v>
      </c>
      <c r="E5827" s="2">
        <v>0.1006712962962963</v>
      </c>
      <c r="F5827">
        <v>2017</v>
      </c>
    </row>
    <row r="5828" spans="1:6" x14ac:dyDescent="0.3">
      <c r="A5828">
        <v>5827</v>
      </c>
      <c r="B5828">
        <v>5888</v>
      </c>
      <c r="C5828">
        <v>30315</v>
      </c>
      <c r="D5828" s="1" t="s">
        <v>4954</v>
      </c>
      <c r="E5828" s="2">
        <v>0.1006712962962963</v>
      </c>
      <c r="F5828">
        <v>2017</v>
      </c>
    </row>
    <row r="5829" spans="1:6" x14ac:dyDescent="0.3">
      <c r="A5829">
        <v>5828</v>
      </c>
      <c r="B5829">
        <v>5889</v>
      </c>
      <c r="C5829">
        <v>14439</v>
      </c>
      <c r="D5829" s="1" t="s">
        <v>25040</v>
      </c>
      <c r="E5829" s="2">
        <v>0.1006712962962963</v>
      </c>
      <c r="F5829">
        <v>2017</v>
      </c>
    </row>
    <row r="5830" spans="1:6" x14ac:dyDescent="0.3">
      <c r="A5830">
        <v>5829</v>
      </c>
      <c r="B5830">
        <v>5890</v>
      </c>
      <c r="C5830">
        <v>36247</v>
      </c>
      <c r="D5830" s="1" t="s">
        <v>25041</v>
      </c>
      <c r="E5830" s="2">
        <v>0.10068287037037037</v>
      </c>
      <c r="F5830">
        <v>2017</v>
      </c>
    </row>
    <row r="5831" spans="1:6" x14ac:dyDescent="0.3">
      <c r="A5831">
        <v>5830</v>
      </c>
      <c r="B5831">
        <v>5891</v>
      </c>
      <c r="C5831">
        <v>4398</v>
      </c>
      <c r="D5831" s="1" t="s">
        <v>25042</v>
      </c>
      <c r="E5831" s="2">
        <v>0.10069444444444445</v>
      </c>
      <c r="F5831">
        <v>2017</v>
      </c>
    </row>
    <row r="5832" spans="1:6" x14ac:dyDescent="0.3">
      <c r="A5832">
        <v>5831</v>
      </c>
      <c r="B5832">
        <v>5892</v>
      </c>
      <c r="C5832">
        <v>12719</v>
      </c>
      <c r="D5832" s="1" t="s">
        <v>25043</v>
      </c>
      <c r="E5832" s="2">
        <v>0.10070601851851851</v>
      </c>
      <c r="F5832">
        <v>2017</v>
      </c>
    </row>
    <row r="5833" spans="1:6" x14ac:dyDescent="0.3">
      <c r="A5833">
        <v>5832</v>
      </c>
      <c r="B5833">
        <v>5893</v>
      </c>
      <c r="C5833">
        <v>4675</v>
      </c>
      <c r="D5833" s="1" t="s">
        <v>25044</v>
      </c>
      <c r="E5833" s="2">
        <v>0.10070601851851851</v>
      </c>
      <c r="F5833">
        <v>2017</v>
      </c>
    </row>
    <row r="5834" spans="1:6" x14ac:dyDescent="0.3">
      <c r="A5834">
        <v>5833</v>
      </c>
      <c r="B5834">
        <v>5894</v>
      </c>
      <c r="C5834">
        <v>30199</v>
      </c>
      <c r="D5834" s="1" t="s">
        <v>25045</v>
      </c>
      <c r="E5834" s="2">
        <v>0.10070601851851851</v>
      </c>
      <c r="F5834">
        <v>2017</v>
      </c>
    </row>
    <row r="5835" spans="1:6" x14ac:dyDescent="0.3">
      <c r="A5835">
        <v>5834</v>
      </c>
      <c r="B5835">
        <v>5895</v>
      </c>
      <c r="C5835">
        <v>13467</v>
      </c>
      <c r="D5835" s="1" t="s">
        <v>7765</v>
      </c>
      <c r="E5835" s="2">
        <v>0.10070601851851851</v>
      </c>
      <c r="F5835">
        <v>2017</v>
      </c>
    </row>
    <row r="5836" spans="1:6" x14ac:dyDescent="0.3">
      <c r="A5836">
        <v>5835</v>
      </c>
      <c r="B5836">
        <v>5896</v>
      </c>
      <c r="C5836">
        <v>17674</v>
      </c>
      <c r="D5836" s="1" t="s">
        <v>25046</v>
      </c>
      <c r="E5836" s="2">
        <v>0.10070601851851851</v>
      </c>
      <c r="F5836">
        <v>2017</v>
      </c>
    </row>
    <row r="5837" spans="1:6" x14ac:dyDescent="0.3">
      <c r="A5837">
        <v>5836</v>
      </c>
      <c r="B5837">
        <v>5897</v>
      </c>
      <c r="C5837">
        <v>23275</v>
      </c>
      <c r="D5837" s="1" t="s">
        <v>25047</v>
      </c>
      <c r="E5837" s="2">
        <v>0.10070601851851851</v>
      </c>
      <c r="F5837">
        <v>2017</v>
      </c>
    </row>
    <row r="5838" spans="1:6" x14ac:dyDescent="0.3">
      <c r="A5838">
        <v>5837</v>
      </c>
      <c r="B5838">
        <v>5898</v>
      </c>
      <c r="C5838">
        <v>7508</v>
      </c>
      <c r="D5838" s="1" t="s">
        <v>25048</v>
      </c>
      <c r="E5838" s="2">
        <v>0.10070601851851851</v>
      </c>
      <c r="F5838">
        <v>2017</v>
      </c>
    </row>
    <row r="5839" spans="1:6" x14ac:dyDescent="0.3">
      <c r="A5839">
        <v>5838</v>
      </c>
      <c r="B5839">
        <v>5899</v>
      </c>
      <c r="C5839">
        <v>35621</v>
      </c>
      <c r="D5839" s="1" t="s">
        <v>25049</v>
      </c>
      <c r="E5839" s="2">
        <v>0.10070601851851851</v>
      </c>
      <c r="F5839">
        <v>2017</v>
      </c>
    </row>
    <row r="5840" spans="1:6" x14ac:dyDescent="0.3">
      <c r="A5840">
        <v>5839</v>
      </c>
      <c r="B5840">
        <v>5900</v>
      </c>
      <c r="C5840">
        <v>5509</v>
      </c>
      <c r="D5840" s="1" t="s">
        <v>25050</v>
      </c>
      <c r="E5840" s="2">
        <v>0.10070601851851851</v>
      </c>
      <c r="F5840">
        <v>2017</v>
      </c>
    </row>
    <row r="5841" spans="1:6" x14ac:dyDescent="0.3">
      <c r="A5841">
        <v>5840</v>
      </c>
      <c r="B5841">
        <v>5901</v>
      </c>
      <c r="C5841">
        <v>9137</v>
      </c>
      <c r="D5841" s="1" t="s">
        <v>25051</v>
      </c>
      <c r="E5841" s="2">
        <v>0.10071759259259259</v>
      </c>
      <c r="F5841">
        <v>2017</v>
      </c>
    </row>
    <row r="5842" spans="1:6" x14ac:dyDescent="0.3">
      <c r="A5842">
        <v>5841</v>
      </c>
      <c r="B5842">
        <v>5902</v>
      </c>
      <c r="C5842">
        <v>9136</v>
      </c>
      <c r="D5842" s="1" t="s">
        <v>25052</v>
      </c>
      <c r="E5842" s="2">
        <v>0.10071759259259259</v>
      </c>
      <c r="F5842">
        <v>2017</v>
      </c>
    </row>
    <row r="5843" spans="1:6" x14ac:dyDescent="0.3">
      <c r="A5843">
        <v>5842</v>
      </c>
      <c r="B5843">
        <v>5903</v>
      </c>
      <c r="C5843">
        <v>17619</v>
      </c>
      <c r="D5843" s="1" t="s">
        <v>25053</v>
      </c>
      <c r="E5843" s="2">
        <v>0.10072916666666666</v>
      </c>
      <c r="F5843">
        <v>2017</v>
      </c>
    </row>
    <row r="5844" spans="1:6" x14ac:dyDescent="0.3">
      <c r="A5844">
        <v>5843</v>
      </c>
      <c r="B5844">
        <v>5904</v>
      </c>
      <c r="C5844">
        <v>9568</v>
      </c>
      <c r="D5844" s="1" t="s">
        <v>25054</v>
      </c>
      <c r="E5844" s="2">
        <v>0.10072916666666666</v>
      </c>
      <c r="F5844">
        <v>2017</v>
      </c>
    </row>
    <row r="5845" spans="1:6" x14ac:dyDescent="0.3">
      <c r="A5845">
        <v>5844</v>
      </c>
      <c r="B5845">
        <v>5905</v>
      </c>
      <c r="C5845">
        <v>21186</v>
      </c>
      <c r="D5845" s="1" t="s">
        <v>25055</v>
      </c>
      <c r="E5845" s="2">
        <v>0.10072916666666666</v>
      </c>
      <c r="F5845">
        <v>2017</v>
      </c>
    </row>
    <row r="5846" spans="1:6" x14ac:dyDescent="0.3">
      <c r="A5846">
        <v>5845</v>
      </c>
      <c r="B5846">
        <v>5906</v>
      </c>
      <c r="C5846">
        <v>23264</v>
      </c>
      <c r="D5846" s="1" t="s">
        <v>25056</v>
      </c>
      <c r="E5846" s="2">
        <v>0.10072916666666666</v>
      </c>
      <c r="F5846">
        <v>2017</v>
      </c>
    </row>
    <row r="5847" spans="1:6" x14ac:dyDescent="0.3">
      <c r="A5847">
        <v>5846</v>
      </c>
      <c r="B5847">
        <v>5907</v>
      </c>
      <c r="C5847">
        <v>9252</v>
      </c>
      <c r="D5847" s="1" t="s">
        <v>8176</v>
      </c>
      <c r="E5847" s="2">
        <v>0.10074074074074074</v>
      </c>
      <c r="F5847">
        <v>2017</v>
      </c>
    </row>
    <row r="5848" spans="1:6" x14ac:dyDescent="0.3">
      <c r="A5848">
        <v>5847</v>
      </c>
      <c r="B5848">
        <v>5908</v>
      </c>
      <c r="C5848">
        <v>5437</v>
      </c>
      <c r="D5848" s="1" t="s">
        <v>25057</v>
      </c>
      <c r="E5848" s="2">
        <v>0.10074074074074074</v>
      </c>
      <c r="F5848">
        <v>2017</v>
      </c>
    </row>
    <row r="5849" spans="1:6" x14ac:dyDescent="0.3">
      <c r="A5849">
        <v>5848</v>
      </c>
      <c r="B5849">
        <v>5909</v>
      </c>
      <c r="C5849">
        <v>5436</v>
      </c>
      <c r="D5849" s="1" t="s">
        <v>25058</v>
      </c>
      <c r="E5849" s="2">
        <v>0.10074074074074074</v>
      </c>
      <c r="F5849">
        <v>2017</v>
      </c>
    </row>
    <row r="5850" spans="1:6" x14ac:dyDescent="0.3">
      <c r="A5850">
        <v>5849</v>
      </c>
      <c r="B5850">
        <v>5910</v>
      </c>
      <c r="C5850">
        <v>11052</v>
      </c>
      <c r="D5850" s="1" t="s">
        <v>25059</v>
      </c>
      <c r="E5850" s="2">
        <v>0.10075231481481481</v>
      </c>
      <c r="F5850">
        <v>2017</v>
      </c>
    </row>
    <row r="5851" spans="1:6" x14ac:dyDescent="0.3">
      <c r="A5851">
        <v>5850</v>
      </c>
      <c r="B5851">
        <v>5911</v>
      </c>
      <c r="C5851">
        <v>20706</v>
      </c>
      <c r="D5851" s="1" t="s">
        <v>25060</v>
      </c>
      <c r="E5851" s="2">
        <v>0.10075231481481481</v>
      </c>
      <c r="F5851">
        <v>2017</v>
      </c>
    </row>
    <row r="5852" spans="1:6" x14ac:dyDescent="0.3">
      <c r="A5852">
        <v>5851</v>
      </c>
      <c r="B5852">
        <v>5912</v>
      </c>
      <c r="C5852">
        <v>23258</v>
      </c>
      <c r="D5852" s="1" t="s">
        <v>25061</v>
      </c>
      <c r="E5852" s="2">
        <v>0.10075231481481481</v>
      </c>
      <c r="F5852">
        <v>2017</v>
      </c>
    </row>
    <row r="5853" spans="1:6" x14ac:dyDescent="0.3">
      <c r="A5853">
        <v>5852</v>
      </c>
      <c r="B5853">
        <v>5913</v>
      </c>
      <c r="C5853">
        <v>23131</v>
      </c>
      <c r="D5853" s="1" t="s">
        <v>25062</v>
      </c>
      <c r="E5853" s="2">
        <v>0.10076388888888889</v>
      </c>
      <c r="F5853">
        <v>2017</v>
      </c>
    </row>
    <row r="5854" spans="1:6" x14ac:dyDescent="0.3">
      <c r="A5854">
        <v>5853</v>
      </c>
      <c r="B5854">
        <v>5914</v>
      </c>
      <c r="C5854">
        <v>22247</v>
      </c>
      <c r="D5854" s="1" t="s">
        <v>25063</v>
      </c>
      <c r="E5854" s="2">
        <v>0.10076388888888889</v>
      </c>
      <c r="F5854">
        <v>2017</v>
      </c>
    </row>
    <row r="5855" spans="1:6" x14ac:dyDescent="0.3">
      <c r="A5855">
        <v>5854</v>
      </c>
      <c r="B5855">
        <v>5915</v>
      </c>
      <c r="C5855">
        <v>14294</v>
      </c>
      <c r="D5855" s="1" t="s">
        <v>25064</v>
      </c>
      <c r="E5855" s="2">
        <v>0.10076388888888889</v>
      </c>
      <c r="F5855">
        <v>2017</v>
      </c>
    </row>
    <row r="5856" spans="1:6" x14ac:dyDescent="0.3">
      <c r="A5856">
        <v>5855</v>
      </c>
      <c r="B5856">
        <v>5916</v>
      </c>
      <c r="C5856">
        <v>14178</v>
      </c>
      <c r="D5856" s="1" t="s">
        <v>25065</v>
      </c>
      <c r="E5856" s="2">
        <v>0.10077546296296297</v>
      </c>
      <c r="F5856">
        <v>2017</v>
      </c>
    </row>
    <row r="5857" spans="1:6" x14ac:dyDescent="0.3">
      <c r="A5857">
        <v>5856</v>
      </c>
      <c r="B5857">
        <v>5917</v>
      </c>
      <c r="C5857">
        <v>7542</v>
      </c>
      <c r="D5857" s="1" t="s">
        <v>25066</v>
      </c>
      <c r="E5857" s="2">
        <v>0.10077546296296297</v>
      </c>
      <c r="F5857">
        <v>2017</v>
      </c>
    </row>
    <row r="5858" spans="1:6" x14ac:dyDescent="0.3">
      <c r="A5858">
        <v>5857</v>
      </c>
      <c r="B5858">
        <v>5918</v>
      </c>
      <c r="C5858">
        <v>15596</v>
      </c>
      <c r="D5858" s="1" t="s">
        <v>25067</v>
      </c>
      <c r="E5858" s="2">
        <v>0.10077546296296297</v>
      </c>
      <c r="F5858">
        <v>2017</v>
      </c>
    </row>
    <row r="5859" spans="1:6" x14ac:dyDescent="0.3">
      <c r="A5859">
        <v>5858</v>
      </c>
      <c r="B5859">
        <v>5919</v>
      </c>
      <c r="C5859">
        <v>22718</v>
      </c>
      <c r="D5859" s="1" t="s">
        <v>5236</v>
      </c>
      <c r="E5859" s="2">
        <v>0.10077546296296297</v>
      </c>
      <c r="F5859">
        <v>2017</v>
      </c>
    </row>
    <row r="5860" spans="1:6" x14ac:dyDescent="0.3">
      <c r="A5860">
        <v>5859</v>
      </c>
      <c r="B5860">
        <v>5920</v>
      </c>
      <c r="C5860">
        <v>12206</v>
      </c>
      <c r="D5860" s="1" t="s">
        <v>4698</v>
      </c>
      <c r="E5860" s="2">
        <v>0.10077546296296297</v>
      </c>
      <c r="F5860">
        <v>2017</v>
      </c>
    </row>
    <row r="5861" spans="1:6" x14ac:dyDescent="0.3">
      <c r="A5861">
        <v>5860</v>
      </c>
      <c r="B5861">
        <v>5921</v>
      </c>
      <c r="C5861">
        <v>21515</v>
      </c>
      <c r="D5861" s="1" t="s">
        <v>25068</v>
      </c>
      <c r="E5861" s="2">
        <v>0.10079861111111112</v>
      </c>
      <c r="F5861">
        <v>2017</v>
      </c>
    </row>
    <row r="5862" spans="1:6" x14ac:dyDescent="0.3">
      <c r="A5862">
        <v>5861</v>
      </c>
      <c r="B5862">
        <v>5922</v>
      </c>
      <c r="C5862">
        <v>9608</v>
      </c>
      <c r="D5862" s="1" t="s">
        <v>25069</v>
      </c>
      <c r="E5862" s="2">
        <v>0.10079861111111112</v>
      </c>
      <c r="F5862">
        <v>2017</v>
      </c>
    </row>
    <row r="5863" spans="1:6" x14ac:dyDescent="0.3">
      <c r="A5863">
        <v>5862</v>
      </c>
      <c r="B5863">
        <v>5923</v>
      </c>
      <c r="C5863">
        <v>8724</v>
      </c>
      <c r="D5863" s="1" t="s">
        <v>25070</v>
      </c>
      <c r="E5863" s="2">
        <v>0.10079861111111112</v>
      </c>
      <c r="F5863">
        <v>2017</v>
      </c>
    </row>
    <row r="5864" spans="1:6" x14ac:dyDescent="0.3">
      <c r="A5864">
        <v>5863</v>
      </c>
      <c r="B5864">
        <v>5924</v>
      </c>
      <c r="C5864">
        <v>33555</v>
      </c>
      <c r="D5864" s="1" t="s">
        <v>25071</v>
      </c>
      <c r="E5864" s="2">
        <v>0.10079861111111112</v>
      </c>
      <c r="F5864">
        <v>2017</v>
      </c>
    </row>
    <row r="5865" spans="1:6" x14ac:dyDescent="0.3">
      <c r="A5865">
        <v>5864</v>
      </c>
      <c r="B5865">
        <v>5925</v>
      </c>
      <c r="C5865">
        <v>14503</v>
      </c>
      <c r="D5865" s="1" t="s">
        <v>25072</v>
      </c>
      <c r="E5865" s="2">
        <v>0.10081018518518518</v>
      </c>
      <c r="F5865">
        <v>2017</v>
      </c>
    </row>
    <row r="5866" spans="1:6" x14ac:dyDescent="0.3">
      <c r="A5866">
        <v>5865</v>
      </c>
      <c r="B5866">
        <v>5926</v>
      </c>
      <c r="C5866">
        <v>10418</v>
      </c>
      <c r="D5866" s="1" t="s">
        <v>3180</v>
      </c>
      <c r="E5866" s="2">
        <v>0.10082175925925926</v>
      </c>
      <c r="F5866">
        <v>2017</v>
      </c>
    </row>
    <row r="5867" spans="1:6" x14ac:dyDescent="0.3">
      <c r="A5867">
        <v>5866</v>
      </c>
      <c r="B5867">
        <v>5927</v>
      </c>
      <c r="C5867">
        <v>27725</v>
      </c>
      <c r="D5867" s="1" t="s">
        <v>25073</v>
      </c>
      <c r="E5867" s="2">
        <v>0.10082175925925926</v>
      </c>
      <c r="F5867">
        <v>2017</v>
      </c>
    </row>
    <row r="5868" spans="1:6" x14ac:dyDescent="0.3">
      <c r="A5868">
        <v>5867</v>
      </c>
      <c r="B5868">
        <v>5928</v>
      </c>
      <c r="C5868">
        <v>16550</v>
      </c>
      <c r="D5868" s="1" t="s">
        <v>25074</v>
      </c>
      <c r="E5868" s="2">
        <v>0.10082175925925926</v>
      </c>
      <c r="F5868">
        <v>2017</v>
      </c>
    </row>
    <row r="5869" spans="1:6" x14ac:dyDescent="0.3">
      <c r="A5869">
        <v>5868</v>
      </c>
      <c r="B5869">
        <v>5929</v>
      </c>
      <c r="C5869">
        <v>16590</v>
      </c>
      <c r="D5869" s="1" t="s">
        <v>25075</v>
      </c>
      <c r="E5869" s="2">
        <v>0.10083333333333333</v>
      </c>
      <c r="F5869">
        <v>2017</v>
      </c>
    </row>
    <row r="5870" spans="1:6" x14ac:dyDescent="0.3">
      <c r="A5870">
        <v>5869</v>
      </c>
      <c r="B5870">
        <v>5930</v>
      </c>
      <c r="C5870">
        <v>19604</v>
      </c>
      <c r="D5870" s="1" t="s">
        <v>25076</v>
      </c>
      <c r="E5870" s="2">
        <v>0.10083333333333333</v>
      </c>
      <c r="F5870">
        <v>2017</v>
      </c>
    </row>
    <row r="5871" spans="1:6" x14ac:dyDescent="0.3">
      <c r="A5871">
        <v>5870</v>
      </c>
      <c r="B5871">
        <v>5931</v>
      </c>
      <c r="C5871">
        <v>19283</v>
      </c>
      <c r="D5871" s="1" t="s">
        <v>25077</v>
      </c>
      <c r="E5871" s="2">
        <v>0.10083333333333333</v>
      </c>
      <c r="F5871">
        <v>2017</v>
      </c>
    </row>
    <row r="5872" spans="1:6" x14ac:dyDescent="0.3">
      <c r="A5872">
        <v>5871</v>
      </c>
      <c r="B5872">
        <v>5932</v>
      </c>
      <c r="C5872">
        <v>21289</v>
      </c>
      <c r="D5872" s="1" t="s">
        <v>25078</v>
      </c>
      <c r="E5872" s="2">
        <v>0.10083333333333333</v>
      </c>
      <c r="F5872">
        <v>2017</v>
      </c>
    </row>
    <row r="5873" spans="1:6" x14ac:dyDescent="0.3">
      <c r="A5873">
        <v>5872</v>
      </c>
      <c r="B5873">
        <v>5933</v>
      </c>
      <c r="C5873">
        <v>21300</v>
      </c>
      <c r="D5873" s="1" t="s">
        <v>25079</v>
      </c>
      <c r="E5873" s="2">
        <v>0.10083333333333333</v>
      </c>
      <c r="F5873">
        <v>2017</v>
      </c>
    </row>
    <row r="5874" spans="1:6" x14ac:dyDescent="0.3">
      <c r="A5874">
        <v>5873</v>
      </c>
      <c r="B5874">
        <v>5934</v>
      </c>
      <c r="C5874">
        <v>4542</v>
      </c>
      <c r="D5874" s="1" t="s">
        <v>25080</v>
      </c>
      <c r="E5874" s="2">
        <v>0.10084490740740741</v>
      </c>
      <c r="F5874">
        <v>2017</v>
      </c>
    </row>
    <row r="5875" spans="1:6" x14ac:dyDescent="0.3">
      <c r="A5875">
        <v>5874</v>
      </c>
      <c r="B5875">
        <v>5935</v>
      </c>
      <c r="C5875">
        <v>32692</v>
      </c>
      <c r="D5875" s="1" t="s">
        <v>25081</v>
      </c>
      <c r="E5875" s="2">
        <v>0.10084490740740741</v>
      </c>
      <c r="F5875">
        <v>2017</v>
      </c>
    </row>
    <row r="5876" spans="1:6" x14ac:dyDescent="0.3">
      <c r="A5876">
        <v>5875</v>
      </c>
      <c r="B5876">
        <v>5936</v>
      </c>
      <c r="C5876">
        <v>10626</v>
      </c>
      <c r="D5876" s="1" t="s">
        <v>25082</v>
      </c>
      <c r="E5876" s="2">
        <v>0.10084490740740741</v>
      </c>
      <c r="F5876">
        <v>2017</v>
      </c>
    </row>
    <row r="5877" spans="1:6" x14ac:dyDescent="0.3">
      <c r="A5877">
        <v>5876</v>
      </c>
      <c r="B5877">
        <v>5937</v>
      </c>
      <c r="C5877">
        <v>17243</v>
      </c>
      <c r="D5877" s="1" t="s">
        <v>25083</v>
      </c>
      <c r="E5877" s="2">
        <v>0.10085648148148148</v>
      </c>
      <c r="F5877">
        <v>2017</v>
      </c>
    </row>
    <row r="5878" spans="1:6" x14ac:dyDescent="0.3">
      <c r="A5878">
        <v>5877</v>
      </c>
      <c r="B5878">
        <v>5938</v>
      </c>
      <c r="C5878">
        <v>15537</v>
      </c>
      <c r="D5878" s="1" t="s">
        <v>25084</v>
      </c>
      <c r="E5878" s="2">
        <v>0.10086805555555556</v>
      </c>
      <c r="F5878">
        <v>2017</v>
      </c>
    </row>
    <row r="5879" spans="1:6" x14ac:dyDescent="0.3">
      <c r="A5879">
        <v>5878</v>
      </c>
      <c r="B5879">
        <v>5939</v>
      </c>
      <c r="C5879">
        <v>25475</v>
      </c>
      <c r="D5879" s="1" t="s">
        <v>11058</v>
      </c>
      <c r="E5879" s="2">
        <v>0.10086805555555556</v>
      </c>
      <c r="F5879">
        <v>2017</v>
      </c>
    </row>
    <row r="5880" spans="1:6" x14ac:dyDescent="0.3">
      <c r="A5880">
        <v>5879</v>
      </c>
      <c r="B5880">
        <v>5940</v>
      </c>
      <c r="C5880">
        <v>33317</v>
      </c>
      <c r="D5880" s="1" t="s">
        <v>25085</v>
      </c>
      <c r="E5880" s="2">
        <v>0.10087962962962962</v>
      </c>
      <c r="F5880">
        <v>2017</v>
      </c>
    </row>
    <row r="5881" spans="1:6" x14ac:dyDescent="0.3">
      <c r="A5881">
        <v>5880</v>
      </c>
      <c r="B5881">
        <v>5941</v>
      </c>
      <c r="C5881">
        <v>19375</v>
      </c>
      <c r="D5881" s="1" t="s">
        <v>25086</v>
      </c>
      <c r="E5881" s="2">
        <v>0.10089120370370371</v>
      </c>
      <c r="F5881">
        <v>2017</v>
      </c>
    </row>
    <row r="5882" spans="1:6" x14ac:dyDescent="0.3">
      <c r="A5882">
        <v>5881</v>
      </c>
      <c r="B5882">
        <v>5942</v>
      </c>
      <c r="C5882">
        <v>30019</v>
      </c>
      <c r="D5882" s="1" t="s">
        <v>25087</v>
      </c>
      <c r="E5882" s="2">
        <v>0.10089120370370371</v>
      </c>
      <c r="F5882">
        <v>2017</v>
      </c>
    </row>
    <row r="5883" spans="1:6" x14ac:dyDescent="0.3">
      <c r="A5883">
        <v>5882</v>
      </c>
      <c r="B5883">
        <v>5943</v>
      </c>
      <c r="C5883">
        <v>13355</v>
      </c>
      <c r="D5883" s="1" t="s">
        <v>25088</v>
      </c>
      <c r="E5883" s="2">
        <v>0.10089120370370371</v>
      </c>
      <c r="F5883">
        <v>2017</v>
      </c>
    </row>
    <row r="5884" spans="1:6" x14ac:dyDescent="0.3">
      <c r="A5884">
        <v>5883</v>
      </c>
      <c r="B5884">
        <v>5944</v>
      </c>
      <c r="C5884">
        <v>18217</v>
      </c>
      <c r="D5884" s="1" t="s">
        <v>25089</v>
      </c>
      <c r="E5884" s="2">
        <v>0.10090277777777777</v>
      </c>
      <c r="F5884">
        <v>2017</v>
      </c>
    </row>
    <row r="5885" spans="1:6" x14ac:dyDescent="0.3">
      <c r="A5885">
        <v>5884</v>
      </c>
      <c r="B5885">
        <v>5945</v>
      </c>
      <c r="C5885">
        <v>12489</v>
      </c>
      <c r="D5885" s="1" t="s">
        <v>9070</v>
      </c>
      <c r="E5885" s="2">
        <v>0.10090277777777777</v>
      </c>
      <c r="F5885">
        <v>2017</v>
      </c>
    </row>
    <row r="5886" spans="1:6" x14ac:dyDescent="0.3">
      <c r="A5886">
        <v>5885</v>
      </c>
      <c r="B5886">
        <v>5946</v>
      </c>
      <c r="C5886">
        <v>11493</v>
      </c>
      <c r="D5886" s="1" t="s">
        <v>25090</v>
      </c>
      <c r="E5886" s="2">
        <v>0.10090277777777777</v>
      </c>
      <c r="F5886">
        <v>2017</v>
      </c>
    </row>
    <row r="5887" spans="1:6" x14ac:dyDescent="0.3">
      <c r="A5887">
        <v>5886</v>
      </c>
      <c r="B5887">
        <v>5947</v>
      </c>
      <c r="C5887">
        <v>26725</v>
      </c>
      <c r="D5887" s="1" t="s">
        <v>25091</v>
      </c>
      <c r="E5887" s="2">
        <v>0.10090277777777777</v>
      </c>
      <c r="F5887">
        <v>2017</v>
      </c>
    </row>
    <row r="5888" spans="1:6" x14ac:dyDescent="0.3">
      <c r="A5888">
        <v>5887</v>
      </c>
      <c r="B5888">
        <v>5948</v>
      </c>
      <c r="C5888">
        <v>12447</v>
      </c>
      <c r="D5888" s="1" t="s">
        <v>5314</v>
      </c>
      <c r="E5888" s="2">
        <v>0.10090277777777777</v>
      </c>
      <c r="F5888">
        <v>2017</v>
      </c>
    </row>
    <row r="5889" spans="1:6" x14ac:dyDescent="0.3">
      <c r="A5889">
        <v>5888</v>
      </c>
      <c r="B5889">
        <v>5949</v>
      </c>
      <c r="C5889">
        <v>18622</v>
      </c>
      <c r="D5889" s="1" t="s">
        <v>1555</v>
      </c>
      <c r="E5889" s="2">
        <v>0.10090277777777777</v>
      </c>
      <c r="F5889">
        <v>2017</v>
      </c>
    </row>
    <row r="5890" spans="1:6" x14ac:dyDescent="0.3">
      <c r="A5890">
        <v>5889</v>
      </c>
      <c r="B5890">
        <v>5950</v>
      </c>
      <c r="C5890">
        <v>13562</v>
      </c>
      <c r="D5890" s="1" t="s">
        <v>25092</v>
      </c>
      <c r="E5890" s="2">
        <v>0.10090277777777777</v>
      </c>
      <c r="F5890">
        <v>2017</v>
      </c>
    </row>
    <row r="5891" spans="1:6" x14ac:dyDescent="0.3">
      <c r="A5891">
        <v>5890</v>
      </c>
      <c r="B5891">
        <v>5951</v>
      </c>
      <c r="C5891">
        <v>10468</v>
      </c>
      <c r="D5891" s="1" t="s">
        <v>25093</v>
      </c>
      <c r="E5891" s="2">
        <v>0.10091435185185185</v>
      </c>
      <c r="F5891">
        <v>2017</v>
      </c>
    </row>
    <row r="5892" spans="1:6" x14ac:dyDescent="0.3">
      <c r="A5892">
        <v>5891</v>
      </c>
      <c r="B5892">
        <v>5952</v>
      </c>
      <c r="C5892">
        <v>9724</v>
      </c>
      <c r="D5892" s="1" t="s">
        <v>25094</v>
      </c>
      <c r="E5892" s="2">
        <v>0.10091435185185185</v>
      </c>
      <c r="F5892">
        <v>2017</v>
      </c>
    </row>
    <row r="5893" spans="1:6" x14ac:dyDescent="0.3">
      <c r="A5893">
        <v>5892</v>
      </c>
      <c r="B5893">
        <v>5953</v>
      </c>
      <c r="C5893">
        <v>30409</v>
      </c>
      <c r="D5893" s="1" t="s">
        <v>25095</v>
      </c>
      <c r="E5893" s="2">
        <v>0.10091435185185185</v>
      </c>
      <c r="F5893">
        <v>2017</v>
      </c>
    </row>
    <row r="5894" spans="1:6" x14ac:dyDescent="0.3">
      <c r="A5894">
        <v>5893</v>
      </c>
      <c r="B5894">
        <v>5954</v>
      </c>
      <c r="C5894">
        <v>5700</v>
      </c>
      <c r="D5894" s="1" t="s">
        <v>25096</v>
      </c>
      <c r="E5894" s="2">
        <v>0.10092592592592593</v>
      </c>
      <c r="F5894">
        <v>2017</v>
      </c>
    </row>
    <row r="5895" spans="1:6" x14ac:dyDescent="0.3">
      <c r="A5895">
        <v>5894</v>
      </c>
      <c r="B5895">
        <v>5955</v>
      </c>
      <c r="C5895">
        <v>22324</v>
      </c>
      <c r="D5895" s="1" t="s">
        <v>25097</v>
      </c>
      <c r="E5895" s="2">
        <v>0.10092592592592593</v>
      </c>
      <c r="F5895">
        <v>2017</v>
      </c>
    </row>
    <row r="5896" spans="1:6" x14ac:dyDescent="0.3">
      <c r="A5896">
        <v>5895</v>
      </c>
      <c r="B5896">
        <v>5956</v>
      </c>
      <c r="C5896">
        <v>15558</v>
      </c>
      <c r="D5896" s="1" t="s">
        <v>25098</v>
      </c>
      <c r="E5896" s="2">
        <v>0.10092592592592593</v>
      </c>
      <c r="F5896">
        <v>2017</v>
      </c>
    </row>
    <row r="5897" spans="1:6" x14ac:dyDescent="0.3">
      <c r="A5897">
        <v>5896</v>
      </c>
      <c r="B5897">
        <v>5957</v>
      </c>
      <c r="C5897">
        <v>13431</v>
      </c>
      <c r="D5897" s="1" t="s">
        <v>6645</v>
      </c>
      <c r="E5897" s="2">
        <v>0.1009375</v>
      </c>
      <c r="F5897">
        <v>2017</v>
      </c>
    </row>
    <row r="5898" spans="1:6" x14ac:dyDescent="0.3">
      <c r="A5898">
        <v>5897</v>
      </c>
      <c r="B5898">
        <v>5958</v>
      </c>
      <c r="C5898">
        <v>30237</v>
      </c>
      <c r="D5898" s="1" t="s">
        <v>25099</v>
      </c>
      <c r="E5898" s="2">
        <v>0.1009375</v>
      </c>
      <c r="F5898">
        <v>2017</v>
      </c>
    </row>
    <row r="5899" spans="1:6" x14ac:dyDescent="0.3">
      <c r="A5899">
        <v>5898</v>
      </c>
      <c r="B5899">
        <v>5959</v>
      </c>
      <c r="C5899">
        <v>23235</v>
      </c>
      <c r="D5899" s="1" t="s">
        <v>25100</v>
      </c>
      <c r="E5899" s="2">
        <v>0.1009375</v>
      </c>
      <c r="F5899">
        <v>2017</v>
      </c>
    </row>
    <row r="5900" spans="1:6" x14ac:dyDescent="0.3">
      <c r="A5900">
        <v>5899</v>
      </c>
      <c r="B5900">
        <v>5960</v>
      </c>
      <c r="C5900">
        <v>23117</v>
      </c>
      <c r="D5900" s="1" t="s">
        <v>25101</v>
      </c>
      <c r="E5900" s="2">
        <v>0.10094907407407408</v>
      </c>
      <c r="F5900">
        <v>2017</v>
      </c>
    </row>
    <row r="5901" spans="1:6" x14ac:dyDescent="0.3">
      <c r="A5901">
        <v>5900</v>
      </c>
      <c r="B5901">
        <v>5961</v>
      </c>
      <c r="C5901">
        <v>23118</v>
      </c>
      <c r="D5901" s="1" t="s">
        <v>25102</v>
      </c>
      <c r="E5901" s="2">
        <v>0.10094907407407408</v>
      </c>
      <c r="F5901">
        <v>2017</v>
      </c>
    </row>
    <row r="5902" spans="1:6" x14ac:dyDescent="0.3">
      <c r="A5902">
        <v>5901</v>
      </c>
      <c r="B5902">
        <v>5963</v>
      </c>
      <c r="C5902">
        <v>29562</v>
      </c>
      <c r="D5902" s="1" t="s">
        <v>25103</v>
      </c>
      <c r="E5902" s="2">
        <v>0.10094907407407408</v>
      </c>
      <c r="F5902">
        <v>2017</v>
      </c>
    </row>
    <row r="5903" spans="1:6" x14ac:dyDescent="0.3">
      <c r="A5903">
        <v>5902</v>
      </c>
      <c r="B5903">
        <v>5964</v>
      </c>
      <c r="C5903">
        <v>40371</v>
      </c>
      <c r="D5903" s="1" t="s">
        <v>25104</v>
      </c>
      <c r="E5903" s="2">
        <v>0.10094907407407408</v>
      </c>
      <c r="F5903">
        <v>2017</v>
      </c>
    </row>
    <row r="5904" spans="1:6" x14ac:dyDescent="0.3">
      <c r="A5904">
        <v>5903</v>
      </c>
      <c r="B5904">
        <v>5965</v>
      </c>
      <c r="C5904">
        <v>28034</v>
      </c>
      <c r="D5904" s="1" t="s">
        <v>25105</v>
      </c>
      <c r="E5904" s="2">
        <v>0.10094907407407408</v>
      </c>
      <c r="F5904">
        <v>2017</v>
      </c>
    </row>
    <row r="5905" spans="1:6" x14ac:dyDescent="0.3">
      <c r="A5905">
        <v>5904</v>
      </c>
      <c r="B5905">
        <v>5966</v>
      </c>
      <c r="C5905">
        <v>13140</v>
      </c>
      <c r="D5905" s="1" t="s">
        <v>25106</v>
      </c>
      <c r="E5905" s="2">
        <v>0.10096064814814815</v>
      </c>
      <c r="F5905">
        <v>2017</v>
      </c>
    </row>
    <row r="5906" spans="1:6" x14ac:dyDescent="0.3">
      <c r="A5906">
        <v>5905</v>
      </c>
      <c r="B5906">
        <v>5967</v>
      </c>
      <c r="C5906">
        <v>15216</v>
      </c>
      <c r="D5906" s="1" t="s">
        <v>5518</v>
      </c>
      <c r="E5906" s="2">
        <v>0.10096064814814815</v>
      </c>
      <c r="F5906">
        <v>2017</v>
      </c>
    </row>
    <row r="5907" spans="1:6" x14ac:dyDescent="0.3">
      <c r="A5907">
        <v>5906</v>
      </c>
      <c r="B5907">
        <v>5968</v>
      </c>
      <c r="C5907">
        <v>32485</v>
      </c>
      <c r="D5907" s="1" t="s">
        <v>25107</v>
      </c>
      <c r="E5907" s="2">
        <v>0.10096064814814815</v>
      </c>
      <c r="F5907">
        <v>2017</v>
      </c>
    </row>
    <row r="5908" spans="1:6" x14ac:dyDescent="0.3">
      <c r="A5908">
        <v>5907</v>
      </c>
      <c r="B5908">
        <v>5969</v>
      </c>
      <c r="C5908">
        <v>22554</v>
      </c>
      <c r="D5908" s="1" t="s">
        <v>25108</v>
      </c>
      <c r="E5908" s="2">
        <v>0.10096064814814815</v>
      </c>
      <c r="F5908">
        <v>2017</v>
      </c>
    </row>
    <row r="5909" spans="1:6" x14ac:dyDescent="0.3">
      <c r="A5909">
        <v>5908</v>
      </c>
      <c r="B5909">
        <v>5970</v>
      </c>
      <c r="C5909">
        <v>6464</v>
      </c>
      <c r="D5909" s="1" t="s">
        <v>19308</v>
      </c>
      <c r="E5909" s="2">
        <v>0.10096064814814815</v>
      </c>
      <c r="F5909">
        <v>2017</v>
      </c>
    </row>
    <row r="5910" spans="1:6" x14ac:dyDescent="0.3">
      <c r="A5910">
        <v>5909</v>
      </c>
      <c r="B5910">
        <v>5971</v>
      </c>
      <c r="C5910">
        <v>2227</v>
      </c>
      <c r="D5910" s="1" t="s">
        <v>25109</v>
      </c>
      <c r="E5910" s="2">
        <v>0.10096064814814815</v>
      </c>
      <c r="F5910">
        <v>2017</v>
      </c>
    </row>
    <row r="5911" spans="1:6" x14ac:dyDescent="0.3">
      <c r="A5911">
        <v>5910</v>
      </c>
      <c r="B5911">
        <v>5972</v>
      </c>
      <c r="C5911">
        <v>17426</v>
      </c>
      <c r="D5911" s="1" t="s">
        <v>25110</v>
      </c>
      <c r="E5911" s="2">
        <v>0.10096064814814815</v>
      </c>
      <c r="F5911">
        <v>2017</v>
      </c>
    </row>
    <row r="5912" spans="1:6" x14ac:dyDescent="0.3">
      <c r="A5912">
        <v>5911</v>
      </c>
      <c r="B5912">
        <v>5973</v>
      </c>
      <c r="C5912">
        <v>21421</v>
      </c>
      <c r="D5912" s="1" t="s">
        <v>25111</v>
      </c>
      <c r="E5912" s="2">
        <v>0.10096064814814815</v>
      </c>
      <c r="F5912">
        <v>2017</v>
      </c>
    </row>
    <row r="5913" spans="1:6" x14ac:dyDescent="0.3">
      <c r="A5913">
        <v>5912</v>
      </c>
      <c r="B5913">
        <v>5974</v>
      </c>
      <c r="C5913">
        <v>22092</v>
      </c>
      <c r="D5913" s="1" t="s">
        <v>11881</v>
      </c>
      <c r="E5913" s="2">
        <v>0.10097222222222223</v>
      </c>
      <c r="F5913">
        <v>2017</v>
      </c>
    </row>
    <row r="5914" spans="1:6" x14ac:dyDescent="0.3">
      <c r="A5914">
        <v>5913</v>
      </c>
      <c r="B5914">
        <v>5975</v>
      </c>
      <c r="C5914">
        <v>16683</v>
      </c>
      <c r="D5914" s="1" t="s">
        <v>25112</v>
      </c>
      <c r="E5914" s="2">
        <v>0.10097222222222223</v>
      </c>
      <c r="F5914">
        <v>2017</v>
      </c>
    </row>
    <row r="5915" spans="1:6" x14ac:dyDescent="0.3">
      <c r="A5915">
        <v>5914</v>
      </c>
      <c r="B5915">
        <v>5976</v>
      </c>
      <c r="C5915">
        <v>7113</v>
      </c>
      <c r="D5915" s="1" t="s">
        <v>25113</v>
      </c>
      <c r="E5915" s="2">
        <v>0.10097222222222223</v>
      </c>
      <c r="F5915">
        <v>2017</v>
      </c>
    </row>
    <row r="5916" spans="1:6" x14ac:dyDescent="0.3">
      <c r="A5916">
        <v>5915</v>
      </c>
      <c r="B5916">
        <v>5977</v>
      </c>
      <c r="C5916">
        <v>10408</v>
      </c>
      <c r="D5916" s="1" t="s">
        <v>25114</v>
      </c>
      <c r="E5916" s="2">
        <v>0.10098379629629629</v>
      </c>
      <c r="F5916">
        <v>2017</v>
      </c>
    </row>
    <row r="5917" spans="1:6" x14ac:dyDescent="0.3">
      <c r="A5917">
        <v>5916</v>
      </c>
      <c r="B5917">
        <v>5978</v>
      </c>
      <c r="C5917">
        <v>7193</v>
      </c>
      <c r="D5917" s="1" t="s">
        <v>18546</v>
      </c>
      <c r="E5917" s="2">
        <v>0.10098379629629629</v>
      </c>
      <c r="F5917">
        <v>2017</v>
      </c>
    </row>
    <row r="5918" spans="1:6" x14ac:dyDescent="0.3">
      <c r="A5918">
        <v>5917</v>
      </c>
      <c r="B5918">
        <v>5979</v>
      </c>
      <c r="C5918">
        <v>17232</v>
      </c>
      <c r="D5918" s="1" t="s">
        <v>25115</v>
      </c>
      <c r="E5918" s="2">
        <v>0.10099537037037037</v>
      </c>
      <c r="F5918">
        <v>2017</v>
      </c>
    </row>
    <row r="5919" spans="1:6" x14ac:dyDescent="0.3">
      <c r="A5919">
        <v>5918</v>
      </c>
      <c r="B5919">
        <v>5980</v>
      </c>
      <c r="C5919">
        <v>22559</v>
      </c>
      <c r="D5919" s="1" t="s">
        <v>25116</v>
      </c>
      <c r="E5919" s="2">
        <v>0.10100694444444444</v>
      </c>
      <c r="F5919">
        <v>2017</v>
      </c>
    </row>
    <row r="5920" spans="1:6" x14ac:dyDescent="0.3">
      <c r="A5920">
        <v>5919</v>
      </c>
      <c r="B5920">
        <v>5981</v>
      </c>
      <c r="C5920">
        <v>3484</v>
      </c>
      <c r="D5920" s="1" t="s">
        <v>930</v>
      </c>
      <c r="E5920" s="2">
        <v>0.10100694444444444</v>
      </c>
      <c r="F5920">
        <v>2017</v>
      </c>
    </row>
    <row r="5921" spans="1:6" x14ac:dyDescent="0.3">
      <c r="A5921">
        <v>5920</v>
      </c>
      <c r="B5921">
        <v>5982</v>
      </c>
      <c r="C5921">
        <v>23154</v>
      </c>
      <c r="D5921" s="1" t="s">
        <v>25117</v>
      </c>
      <c r="E5921" s="2">
        <v>0.10100694444444444</v>
      </c>
      <c r="F5921">
        <v>2017</v>
      </c>
    </row>
    <row r="5922" spans="1:6" x14ac:dyDescent="0.3">
      <c r="A5922">
        <v>5921</v>
      </c>
      <c r="B5922">
        <v>5983</v>
      </c>
      <c r="C5922">
        <v>2289</v>
      </c>
      <c r="D5922" s="1" t="s">
        <v>305</v>
      </c>
      <c r="E5922" s="2">
        <v>0.10100694444444444</v>
      </c>
      <c r="F5922">
        <v>2017</v>
      </c>
    </row>
    <row r="5923" spans="1:6" x14ac:dyDescent="0.3">
      <c r="A5923">
        <v>5922</v>
      </c>
      <c r="B5923">
        <v>5984</v>
      </c>
      <c r="C5923">
        <v>10573</v>
      </c>
      <c r="D5923" s="1" t="s">
        <v>25118</v>
      </c>
      <c r="E5923" s="2">
        <v>0.10100694444444444</v>
      </c>
      <c r="F5923">
        <v>2017</v>
      </c>
    </row>
    <row r="5924" spans="1:6" x14ac:dyDescent="0.3">
      <c r="A5924">
        <v>5923</v>
      </c>
      <c r="B5924">
        <v>5985</v>
      </c>
      <c r="C5924">
        <v>8509</v>
      </c>
      <c r="D5924" s="1" t="s">
        <v>25119</v>
      </c>
      <c r="E5924" s="2">
        <v>0.10101851851851852</v>
      </c>
      <c r="F5924">
        <v>2017</v>
      </c>
    </row>
    <row r="5925" spans="1:6" x14ac:dyDescent="0.3">
      <c r="A5925">
        <v>5924</v>
      </c>
      <c r="B5925">
        <v>5986</v>
      </c>
      <c r="C5925">
        <v>37040</v>
      </c>
      <c r="D5925" s="1" t="s">
        <v>25120</v>
      </c>
      <c r="E5925" s="2">
        <v>0.10101851851851852</v>
      </c>
      <c r="F5925">
        <v>2017</v>
      </c>
    </row>
    <row r="5926" spans="1:6" x14ac:dyDescent="0.3">
      <c r="A5926">
        <v>5925</v>
      </c>
      <c r="B5926">
        <v>5987</v>
      </c>
      <c r="C5926">
        <v>1378</v>
      </c>
      <c r="D5926" s="1" t="s">
        <v>25121</v>
      </c>
      <c r="E5926" s="2">
        <v>0.10101851851851852</v>
      </c>
      <c r="F5926">
        <v>2017</v>
      </c>
    </row>
    <row r="5927" spans="1:6" x14ac:dyDescent="0.3">
      <c r="A5927">
        <v>5926</v>
      </c>
      <c r="B5927">
        <v>5988</v>
      </c>
      <c r="C5927">
        <v>11306</v>
      </c>
      <c r="D5927" s="1" t="s">
        <v>4308</v>
      </c>
      <c r="E5927" s="2">
        <v>0.10104166666666667</v>
      </c>
      <c r="F5927">
        <v>2017</v>
      </c>
    </row>
    <row r="5928" spans="1:6" x14ac:dyDescent="0.3">
      <c r="A5928">
        <v>5927</v>
      </c>
      <c r="B5928">
        <v>5989</v>
      </c>
      <c r="C5928">
        <v>16608</v>
      </c>
      <c r="D5928" s="1" t="s">
        <v>25122</v>
      </c>
      <c r="E5928" s="2">
        <v>0.10105324074074074</v>
      </c>
      <c r="F5928">
        <v>2017</v>
      </c>
    </row>
    <row r="5929" spans="1:6" x14ac:dyDescent="0.3">
      <c r="A5929">
        <v>5928</v>
      </c>
      <c r="B5929">
        <v>5990</v>
      </c>
      <c r="C5929">
        <v>24488</v>
      </c>
      <c r="D5929" s="1" t="s">
        <v>25123</v>
      </c>
      <c r="E5929" s="2">
        <v>0.10105324074074074</v>
      </c>
      <c r="F5929">
        <v>2017</v>
      </c>
    </row>
    <row r="5930" spans="1:6" x14ac:dyDescent="0.3">
      <c r="A5930">
        <v>5929</v>
      </c>
      <c r="B5930">
        <v>5991</v>
      </c>
      <c r="C5930">
        <v>6299</v>
      </c>
      <c r="D5930" s="1" t="s">
        <v>25124</v>
      </c>
      <c r="E5930" s="2">
        <v>0.10105324074074074</v>
      </c>
      <c r="F5930">
        <v>2017</v>
      </c>
    </row>
    <row r="5931" spans="1:6" x14ac:dyDescent="0.3">
      <c r="A5931">
        <v>5930</v>
      </c>
      <c r="B5931">
        <v>5992</v>
      </c>
      <c r="C5931">
        <v>15399</v>
      </c>
      <c r="D5931" s="1" t="s">
        <v>25125</v>
      </c>
      <c r="E5931" s="2">
        <v>0.10107638888888888</v>
      </c>
      <c r="F5931">
        <v>2017</v>
      </c>
    </row>
    <row r="5932" spans="1:6" x14ac:dyDescent="0.3">
      <c r="A5932">
        <v>5931</v>
      </c>
      <c r="B5932">
        <v>5993</v>
      </c>
      <c r="C5932">
        <v>21495</v>
      </c>
      <c r="D5932" s="1" t="s">
        <v>25126</v>
      </c>
      <c r="E5932" s="2">
        <v>0.10107638888888888</v>
      </c>
      <c r="F5932">
        <v>2017</v>
      </c>
    </row>
    <row r="5933" spans="1:6" x14ac:dyDescent="0.3">
      <c r="A5933">
        <v>5932</v>
      </c>
      <c r="B5933">
        <v>5994</v>
      </c>
      <c r="C5933">
        <v>9198</v>
      </c>
      <c r="D5933" s="1" t="s">
        <v>5663</v>
      </c>
      <c r="E5933" s="2">
        <v>0.10108796296296296</v>
      </c>
      <c r="F5933">
        <v>2017</v>
      </c>
    </row>
    <row r="5934" spans="1:6" x14ac:dyDescent="0.3">
      <c r="A5934">
        <v>5933</v>
      </c>
      <c r="B5934">
        <v>5995</v>
      </c>
      <c r="C5934">
        <v>21363</v>
      </c>
      <c r="D5934" s="1" t="s">
        <v>25127</v>
      </c>
      <c r="E5934" s="2">
        <v>0.10108796296296296</v>
      </c>
      <c r="F5934">
        <v>2017</v>
      </c>
    </row>
    <row r="5935" spans="1:6" x14ac:dyDescent="0.3">
      <c r="A5935">
        <v>5934</v>
      </c>
      <c r="B5935">
        <v>5996</v>
      </c>
      <c r="C5935">
        <v>8569</v>
      </c>
      <c r="D5935" s="1" t="s">
        <v>25128</v>
      </c>
      <c r="E5935" s="2">
        <v>0.10108796296296296</v>
      </c>
      <c r="F5935">
        <v>2017</v>
      </c>
    </row>
    <row r="5936" spans="1:6" x14ac:dyDescent="0.3">
      <c r="A5936">
        <v>5935</v>
      </c>
      <c r="B5936">
        <v>5997</v>
      </c>
      <c r="C5936">
        <v>11387</v>
      </c>
      <c r="D5936" s="1" t="s">
        <v>25129</v>
      </c>
      <c r="E5936" s="2">
        <v>0.10109953703703704</v>
      </c>
      <c r="F5936">
        <v>2017</v>
      </c>
    </row>
    <row r="5937" spans="1:6" x14ac:dyDescent="0.3">
      <c r="A5937">
        <v>5936</v>
      </c>
      <c r="B5937">
        <v>5998</v>
      </c>
      <c r="C5937">
        <v>24565</v>
      </c>
      <c r="D5937" s="1" t="s">
        <v>25130</v>
      </c>
      <c r="E5937" s="2">
        <v>0.10109953703703704</v>
      </c>
      <c r="F5937">
        <v>2017</v>
      </c>
    </row>
    <row r="5938" spans="1:6" x14ac:dyDescent="0.3">
      <c r="A5938">
        <v>5937</v>
      </c>
      <c r="B5938">
        <v>5999</v>
      </c>
      <c r="C5938">
        <v>11020</v>
      </c>
      <c r="D5938" s="1" t="s">
        <v>19215</v>
      </c>
      <c r="E5938" s="2">
        <v>0.10111111111111111</v>
      </c>
      <c r="F5938">
        <v>2017</v>
      </c>
    </row>
    <row r="5939" spans="1:6" x14ac:dyDescent="0.3">
      <c r="A5939">
        <v>5938</v>
      </c>
      <c r="B5939">
        <v>6000</v>
      </c>
      <c r="C5939">
        <v>18430</v>
      </c>
      <c r="D5939" s="1" t="s">
        <v>7257</v>
      </c>
      <c r="E5939" s="2">
        <v>0.10111111111111111</v>
      </c>
      <c r="F5939">
        <v>2017</v>
      </c>
    </row>
    <row r="5940" spans="1:6" x14ac:dyDescent="0.3">
      <c r="A5940">
        <v>5939</v>
      </c>
      <c r="B5940">
        <v>6001</v>
      </c>
      <c r="C5940">
        <v>9227</v>
      </c>
      <c r="D5940" s="1" t="s">
        <v>25131</v>
      </c>
      <c r="E5940" s="2">
        <v>0.10112268518518519</v>
      </c>
      <c r="F5940">
        <v>2017</v>
      </c>
    </row>
    <row r="5941" spans="1:6" x14ac:dyDescent="0.3">
      <c r="A5941">
        <v>5940</v>
      </c>
      <c r="B5941">
        <v>6002</v>
      </c>
      <c r="C5941">
        <v>19588</v>
      </c>
      <c r="D5941" s="1" t="s">
        <v>7616</v>
      </c>
      <c r="E5941" s="2">
        <v>0.10112268518518519</v>
      </c>
      <c r="F5941">
        <v>2017</v>
      </c>
    </row>
    <row r="5942" spans="1:6" x14ac:dyDescent="0.3">
      <c r="A5942">
        <v>5941</v>
      </c>
      <c r="B5942">
        <v>6003</v>
      </c>
      <c r="C5942">
        <v>22631</v>
      </c>
      <c r="D5942" s="1" t="s">
        <v>25132</v>
      </c>
      <c r="E5942" s="2">
        <v>0.10112268518518519</v>
      </c>
      <c r="F5942">
        <v>2017</v>
      </c>
    </row>
    <row r="5943" spans="1:6" x14ac:dyDescent="0.3">
      <c r="A5943">
        <v>5942</v>
      </c>
      <c r="B5943">
        <v>6004</v>
      </c>
      <c r="C5943">
        <v>10550</v>
      </c>
      <c r="D5943" s="1" t="s">
        <v>25133</v>
      </c>
      <c r="E5943" s="2">
        <v>0.10112268518518519</v>
      </c>
      <c r="F5943">
        <v>2017</v>
      </c>
    </row>
    <row r="5944" spans="1:6" x14ac:dyDescent="0.3">
      <c r="A5944">
        <v>5943</v>
      </c>
      <c r="B5944">
        <v>6005</v>
      </c>
      <c r="C5944">
        <v>10255</v>
      </c>
      <c r="D5944" s="1" t="s">
        <v>25134</v>
      </c>
      <c r="E5944" s="2">
        <v>0.10113425925925926</v>
      </c>
      <c r="F5944">
        <v>2017</v>
      </c>
    </row>
    <row r="5945" spans="1:6" x14ac:dyDescent="0.3">
      <c r="A5945">
        <v>5944</v>
      </c>
      <c r="B5945">
        <v>6006</v>
      </c>
      <c r="C5945">
        <v>22586</v>
      </c>
      <c r="D5945" s="1" t="s">
        <v>25135</v>
      </c>
      <c r="E5945" s="2">
        <v>0.10113425925925926</v>
      </c>
      <c r="F5945">
        <v>2017</v>
      </c>
    </row>
    <row r="5946" spans="1:6" x14ac:dyDescent="0.3">
      <c r="A5946">
        <v>5945</v>
      </c>
      <c r="B5946">
        <v>6007</v>
      </c>
      <c r="C5946">
        <v>22396</v>
      </c>
      <c r="D5946" s="1" t="s">
        <v>25136</v>
      </c>
      <c r="E5946" s="2">
        <v>0.10113425925925926</v>
      </c>
      <c r="F5946">
        <v>2017</v>
      </c>
    </row>
    <row r="5947" spans="1:6" x14ac:dyDescent="0.3">
      <c r="A5947">
        <v>5946</v>
      </c>
      <c r="B5947">
        <v>6008</v>
      </c>
      <c r="C5947">
        <v>4430</v>
      </c>
      <c r="D5947" s="1" t="s">
        <v>25137</v>
      </c>
      <c r="E5947" s="2">
        <v>0.1011574074074074</v>
      </c>
      <c r="F5947">
        <v>2017</v>
      </c>
    </row>
    <row r="5948" spans="1:6" x14ac:dyDescent="0.3">
      <c r="A5948">
        <v>5947</v>
      </c>
      <c r="B5948">
        <v>6009</v>
      </c>
      <c r="C5948">
        <v>9163</v>
      </c>
      <c r="D5948" s="1" t="s">
        <v>25138</v>
      </c>
      <c r="E5948" s="2">
        <v>0.1011574074074074</v>
      </c>
      <c r="F5948">
        <v>2017</v>
      </c>
    </row>
    <row r="5949" spans="1:6" x14ac:dyDescent="0.3">
      <c r="A5949">
        <v>5948</v>
      </c>
      <c r="B5949">
        <v>6010</v>
      </c>
      <c r="C5949">
        <v>4431</v>
      </c>
      <c r="D5949" s="1" t="s">
        <v>25139</v>
      </c>
      <c r="E5949" s="2">
        <v>0.10116898148148148</v>
      </c>
      <c r="F5949">
        <v>2017</v>
      </c>
    </row>
    <row r="5950" spans="1:6" x14ac:dyDescent="0.3">
      <c r="A5950">
        <v>5949</v>
      </c>
      <c r="B5950">
        <v>6011</v>
      </c>
      <c r="C5950">
        <v>5294</v>
      </c>
      <c r="D5950" s="1" t="s">
        <v>25140</v>
      </c>
      <c r="E5950" s="2">
        <v>0.10116898148148148</v>
      </c>
      <c r="F5950">
        <v>2017</v>
      </c>
    </row>
    <row r="5951" spans="1:6" x14ac:dyDescent="0.3">
      <c r="A5951">
        <v>5950</v>
      </c>
      <c r="B5951">
        <v>6012</v>
      </c>
      <c r="C5951">
        <v>10614</v>
      </c>
      <c r="D5951" s="1" t="s">
        <v>25141</v>
      </c>
      <c r="E5951" s="2">
        <v>0.10116898148148148</v>
      </c>
      <c r="F5951">
        <v>2017</v>
      </c>
    </row>
    <row r="5952" spans="1:6" x14ac:dyDescent="0.3">
      <c r="A5952">
        <v>5951</v>
      </c>
      <c r="B5952">
        <v>6013</v>
      </c>
      <c r="C5952">
        <v>18292</v>
      </c>
      <c r="D5952" s="1" t="s">
        <v>25142</v>
      </c>
      <c r="E5952" s="2">
        <v>0.10116898148148148</v>
      </c>
      <c r="F5952">
        <v>2017</v>
      </c>
    </row>
    <row r="5953" spans="1:6" x14ac:dyDescent="0.3">
      <c r="A5953">
        <v>5952</v>
      </c>
      <c r="B5953">
        <v>6014</v>
      </c>
      <c r="C5953">
        <v>22599</v>
      </c>
      <c r="D5953" s="1" t="s">
        <v>5612</v>
      </c>
      <c r="E5953" s="2">
        <v>0.10118055555555555</v>
      </c>
      <c r="F5953">
        <v>2017</v>
      </c>
    </row>
    <row r="5954" spans="1:6" x14ac:dyDescent="0.3">
      <c r="A5954">
        <v>5953</v>
      </c>
      <c r="B5954">
        <v>6015</v>
      </c>
      <c r="C5954">
        <v>10548</v>
      </c>
      <c r="D5954" s="1" t="s">
        <v>25143</v>
      </c>
      <c r="E5954" s="2">
        <v>0.10119212962962963</v>
      </c>
      <c r="F5954">
        <v>2017</v>
      </c>
    </row>
    <row r="5955" spans="1:6" x14ac:dyDescent="0.3">
      <c r="A5955">
        <v>5954</v>
      </c>
      <c r="B5955">
        <v>6016</v>
      </c>
      <c r="C5955">
        <v>22245</v>
      </c>
      <c r="D5955" s="1" t="s">
        <v>25144</v>
      </c>
      <c r="E5955" s="2">
        <v>0.10119212962962963</v>
      </c>
      <c r="F5955">
        <v>2017</v>
      </c>
    </row>
    <row r="5956" spans="1:6" x14ac:dyDescent="0.3">
      <c r="A5956">
        <v>5955</v>
      </c>
      <c r="B5956">
        <v>6017</v>
      </c>
      <c r="C5956">
        <v>27058</v>
      </c>
      <c r="D5956" s="1" t="s">
        <v>25145</v>
      </c>
      <c r="E5956" s="2">
        <v>0.10119212962962963</v>
      </c>
      <c r="F5956">
        <v>2017</v>
      </c>
    </row>
    <row r="5957" spans="1:6" x14ac:dyDescent="0.3">
      <c r="A5957">
        <v>5956</v>
      </c>
      <c r="B5957">
        <v>6018</v>
      </c>
      <c r="C5957">
        <v>15643</v>
      </c>
      <c r="D5957" s="1" t="s">
        <v>25146</v>
      </c>
      <c r="E5957" s="2">
        <v>0.10119212962962963</v>
      </c>
      <c r="F5957">
        <v>2017</v>
      </c>
    </row>
    <row r="5958" spans="1:6" x14ac:dyDescent="0.3">
      <c r="A5958">
        <v>5957</v>
      </c>
      <c r="B5958">
        <v>6019</v>
      </c>
      <c r="C5958">
        <v>5293</v>
      </c>
      <c r="D5958" s="1" t="s">
        <v>25147</v>
      </c>
      <c r="E5958" s="2">
        <v>0.1012037037037037</v>
      </c>
      <c r="F5958">
        <v>2017</v>
      </c>
    </row>
    <row r="5959" spans="1:6" x14ac:dyDescent="0.3">
      <c r="A5959">
        <v>5958</v>
      </c>
      <c r="B5959">
        <v>6020</v>
      </c>
      <c r="C5959">
        <v>17445</v>
      </c>
      <c r="D5959" s="1" t="s">
        <v>25148</v>
      </c>
      <c r="E5959" s="2">
        <v>0.1012037037037037</v>
      </c>
      <c r="F5959">
        <v>2017</v>
      </c>
    </row>
    <row r="5960" spans="1:6" x14ac:dyDescent="0.3">
      <c r="A5960">
        <v>5959</v>
      </c>
      <c r="B5960">
        <v>6021</v>
      </c>
      <c r="C5960">
        <v>22658</v>
      </c>
      <c r="D5960" s="1" t="s">
        <v>25149</v>
      </c>
      <c r="E5960" s="2">
        <v>0.1012037037037037</v>
      </c>
      <c r="F5960">
        <v>2017</v>
      </c>
    </row>
    <row r="5961" spans="1:6" x14ac:dyDescent="0.3">
      <c r="A5961">
        <v>5960</v>
      </c>
      <c r="B5961">
        <v>6022</v>
      </c>
      <c r="C5961">
        <v>18517</v>
      </c>
      <c r="D5961" s="1" t="s">
        <v>25150</v>
      </c>
      <c r="E5961" s="2">
        <v>0.1012037037037037</v>
      </c>
      <c r="F5961">
        <v>2017</v>
      </c>
    </row>
    <row r="5962" spans="1:6" x14ac:dyDescent="0.3">
      <c r="A5962">
        <v>5961</v>
      </c>
      <c r="B5962">
        <v>6023</v>
      </c>
      <c r="C5962">
        <v>9511</v>
      </c>
      <c r="D5962" s="1" t="s">
        <v>25151</v>
      </c>
      <c r="E5962" s="2">
        <v>0.1012037037037037</v>
      </c>
      <c r="F5962">
        <v>2017</v>
      </c>
    </row>
    <row r="5963" spans="1:6" x14ac:dyDescent="0.3">
      <c r="A5963">
        <v>5962</v>
      </c>
      <c r="B5963">
        <v>6024</v>
      </c>
      <c r="C5963">
        <v>13549</v>
      </c>
      <c r="D5963" s="1" t="s">
        <v>7371</v>
      </c>
      <c r="E5963" s="2">
        <v>0.1012037037037037</v>
      </c>
      <c r="F5963">
        <v>2017</v>
      </c>
    </row>
    <row r="5964" spans="1:6" x14ac:dyDescent="0.3">
      <c r="A5964">
        <v>5963</v>
      </c>
      <c r="B5964">
        <v>6025</v>
      </c>
      <c r="C5964">
        <v>23353</v>
      </c>
      <c r="D5964" s="1" t="s">
        <v>25152</v>
      </c>
      <c r="E5964" s="2">
        <v>0.10121527777777778</v>
      </c>
      <c r="F5964">
        <v>2017</v>
      </c>
    </row>
    <row r="5965" spans="1:6" x14ac:dyDescent="0.3">
      <c r="A5965">
        <v>5964</v>
      </c>
      <c r="B5965">
        <v>6026</v>
      </c>
      <c r="C5965">
        <v>6477</v>
      </c>
      <c r="D5965" s="1" t="s">
        <v>25153</v>
      </c>
      <c r="E5965" s="2">
        <v>0.10122685185185185</v>
      </c>
      <c r="F5965">
        <v>2017</v>
      </c>
    </row>
    <row r="5966" spans="1:6" x14ac:dyDescent="0.3">
      <c r="A5966">
        <v>5965</v>
      </c>
      <c r="B5966">
        <v>6027</v>
      </c>
      <c r="C5966">
        <v>3680</v>
      </c>
      <c r="D5966" s="1" t="s">
        <v>25154</v>
      </c>
      <c r="E5966" s="2">
        <v>0.10122685185185185</v>
      </c>
      <c r="F5966">
        <v>2017</v>
      </c>
    </row>
    <row r="5967" spans="1:6" x14ac:dyDescent="0.3">
      <c r="A5967">
        <v>5966</v>
      </c>
      <c r="B5967">
        <v>6028</v>
      </c>
      <c r="C5967">
        <v>29047</v>
      </c>
      <c r="D5967" s="1" t="s">
        <v>25155</v>
      </c>
      <c r="E5967" s="2">
        <v>0.10123842592592593</v>
      </c>
      <c r="F5967">
        <v>2017</v>
      </c>
    </row>
    <row r="5968" spans="1:6" x14ac:dyDescent="0.3">
      <c r="A5968">
        <v>5967</v>
      </c>
      <c r="B5968">
        <v>6029</v>
      </c>
      <c r="C5968">
        <v>32290</v>
      </c>
      <c r="D5968" s="1" t="s">
        <v>25156</v>
      </c>
      <c r="E5968" s="2">
        <v>0.10123842592592593</v>
      </c>
      <c r="F5968">
        <v>2017</v>
      </c>
    </row>
    <row r="5969" spans="1:6" x14ac:dyDescent="0.3">
      <c r="A5969">
        <v>5968</v>
      </c>
      <c r="B5969">
        <v>6030</v>
      </c>
      <c r="C5969">
        <v>20368</v>
      </c>
      <c r="D5969" s="1" t="s">
        <v>25157</v>
      </c>
      <c r="E5969" s="2">
        <v>0.10123842592592593</v>
      </c>
      <c r="F5969">
        <v>2017</v>
      </c>
    </row>
    <row r="5970" spans="1:6" x14ac:dyDescent="0.3">
      <c r="A5970">
        <v>5969</v>
      </c>
      <c r="B5970">
        <v>6031</v>
      </c>
      <c r="C5970">
        <v>10502</v>
      </c>
      <c r="D5970" s="1" t="s">
        <v>25158</v>
      </c>
      <c r="E5970" s="2">
        <v>0.10123842592592593</v>
      </c>
      <c r="F5970">
        <v>2017</v>
      </c>
    </row>
    <row r="5971" spans="1:6" x14ac:dyDescent="0.3">
      <c r="A5971">
        <v>5970</v>
      </c>
      <c r="B5971">
        <v>6032</v>
      </c>
      <c r="C5971">
        <v>9715</v>
      </c>
      <c r="D5971" s="1" t="s">
        <v>25159</v>
      </c>
      <c r="E5971" s="2">
        <v>0.10123842592592593</v>
      </c>
      <c r="F5971">
        <v>2017</v>
      </c>
    </row>
    <row r="5972" spans="1:6" x14ac:dyDescent="0.3">
      <c r="A5972">
        <v>5971</v>
      </c>
      <c r="B5972">
        <v>6033</v>
      </c>
      <c r="C5972">
        <v>23196</v>
      </c>
      <c r="D5972" s="1" t="s">
        <v>25160</v>
      </c>
      <c r="E5972" s="2">
        <v>0.10125000000000001</v>
      </c>
      <c r="F5972">
        <v>2017</v>
      </c>
    </row>
    <row r="5973" spans="1:6" x14ac:dyDescent="0.3">
      <c r="A5973">
        <v>5972</v>
      </c>
      <c r="B5973">
        <v>6034</v>
      </c>
      <c r="C5973">
        <v>10533</v>
      </c>
      <c r="D5973" s="1" t="s">
        <v>25161</v>
      </c>
      <c r="E5973" s="2">
        <v>0.10125000000000001</v>
      </c>
      <c r="F5973">
        <v>2017</v>
      </c>
    </row>
    <row r="5974" spans="1:6" x14ac:dyDescent="0.3">
      <c r="A5974">
        <v>5973</v>
      </c>
      <c r="B5974">
        <v>6035</v>
      </c>
      <c r="C5974">
        <v>12295</v>
      </c>
      <c r="D5974" s="1" t="s">
        <v>8941</v>
      </c>
      <c r="E5974" s="2">
        <v>0.10125000000000001</v>
      </c>
      <c r="F5974">
        <v>2017</v>
      </c>
    </row>
    <row r="5975" spans="1:6" x14ac:dyDescent="0.3">
      <c r="A5975">
        <v>5974</v>
      </c>
      <c r="B5975">
        <v>6036</v>
      </c>
      <c r="C5975">
        <v>7626</v>
      </c>
      <c r="D5975" s="1" t="s">
        <v>25162</v>
      </c>
      <c r="E5975" s="2">
        <v>0.10126157407407407</v>
      </c>
      <c r="F5975">
        <v>2017</v>
      </c>
    </row>
    <row r="5976" spans="1:6" x14ac:dyDescent="0.3">
      <c r="A5976">
        <v>5975</v>
      </c>
      <c r="B5976">
        <v>6037</v>
      </c>
      <c r="C5976">
        <v>11537</v>
      </c>
      <c r="D5976" s="1" t="s">
        <v>25163</v>
      </c>
      <c r="E5976" s="2">
        <v>0.10126157407407407</v>
      </c>
      <c r="F5976">
        <v>2017</v>
      </c>
    </row>
    <row r="5977" spans="1:6" x14ac:dyDescent="0.3">
      <c r="A5977">
        <v>5976</v>
      </c>
      <c r="B5977">
        <v>6038</v>
      </c>
      <c r="C5977">
        <v>33025</v>
      </c>
      <c r="D5977" s="1" t="s">
        <v>25164</v>
      </c>
      <c r="E5977" s="2">
        <v>0.10126157407407407</v>
      </c>
      <c r="F5977">
        <v>2017</v>
      </c>
    </row>
    <row r="5978" spans="1:6" x14ac:dyDescent="0.3">
      <c r="A5978">
        <v>5977</v>
      </c>
      <c r="B5978">
        <v>6039</v>
      </c>
      <c r="C5978">
        <v>8669</v>
      </c>
      <c r="D5978" s="1" t="s">
        <v>6517</v>
      </c>
      <c r="E5978" s="2">
        <v>0.10126157407407407</v>
      </c>
      <c r="F5978">
        <v>2017</v>
      </c>
    </row>
    <row r="5979" spans="1:6" x14ac:dyDescent="0.3">
      <c r="A5979">
        <v>5978</v>
      </c>
      <c r="B5979">
        <v>6040</v>
      </c>
      <c r="C5979">
        <v>14393</v>
      </c>
      <c r="D5979" s="1" t="s">
        <v>25165</v>
      </c>
      <c r="E5979" s="2">
        <v>0.10126157407407407</v>
      </c>
      <c r="F5979">
        <v>2017</v>
      </c>
    </row>
    <row r="5980" spans="1:6" x14ac:dyDescent="0.3">
      <c r="A5980">
        <v>5979</v>
      </c>
      <c r="B5980">
        <v>6041</v>
      </c>
      <c r="C5980">
        <v>26609</v>
      </c>
      <c r="D5980" s="1" t="s">
        <v>25166</v>
      </c>
      <c r="E5980" s="2">
        <v>0.10127314814814815</v>
      </c>
      <c r="F5980">
        <v>2017</v>
      </c>
    </row>
    <row r="5981" spans="1:6" x14ac:dyDescent="0.3">
      <c r="A5981">
        <v>5980</v>
      </c>
      <c r="B5981">
        <v>6042</v>
      </c>
      <c r="C5981">
        <v>22525</v>
      </c>
      <c r="D5981" s="1" t="s">
        <v>25167</v>
      </c>
      <c r="E5981" s="2">
        <v>0.10127314814814815</v>
      </c>
      <c r="F5981">
        <v>2017</v>
      </c>
    </row>
    <row r="5982" spans="1:6" x14ac:dyDescent="0.3">
      <c r="A5982">
        <v>5981</v>
      </c>
      <c r="B5982">
        <v>6043</v>
      </c>
      <c r="C5982">
        <v>14378</v>
      </c>
      <c r="D5982" s="1" t="s">
        <v>25168</v>
      </c>
      <c r="E5982" s="2">
        <v>0.10128472222222222</v>
      </c>
      <c r="F5982">
        <v>2017</v>
      </c>
    </row>
    <row r="5983" spans="1:6" x14ac:dyDescent="0.3">
      <c r="A5983">
        <v>5982</v>
      </c>
      <c r="B5983">
        <v>6044</v>
      </c>
      <c r="C5983">
        <v>22497</v>
      </c>
      <c r="D5983" s="1" t="s">
        <v>25169</v>
      </c>
      <c r="E5983" s="2">
        <v>0.10128472222222222</v>
      </c>
      <c r="F5983">
        <v>2017</v>
      </c>
    </row>
    <row r="5984" spans="1:6" x14ac:dyDescent="0.3">
      <c r="A5984">
        <v>5983</v>
      </c>
      <c r="B5984">
        <v>6045</v>
      </c>
      <c r="C5984">
        <v>6227</v>
      </c>
      <c r="D5984" s="1" t="s">
        <v>25170</v>
      </c>
      <c r="E5984" s="2">
        <v>0.1012962962962963</v>
      </c>
      <c r="F5984">
        <v>2017</v>
      </c>
    </row>
    <row r="5985" spans="1:6" x14ac:dyDescent="0.3">
      <c r="A5985">
        <v>5984</v>
      </c>
      <c r="B5985">
        <v>6046</v>
      </c>
      <c r="C5985">
        <v>22366</v>
      </c>
      <c r="D5985" s="1" t="s">
        <v>25171</v>
      </c>
      <c r="E5985" s="2">
        <v>0.10130787037037037</v>
      </c>
      <c r="F5985">
        <v>2017</v>
      </c>
    </row>
    <row r="5986" spans="1:6" x14ac:dyDescent="0.3">
      <c r="A5986">
        <v>5985</v>
      </c>
      <c r="B5986">
        <v>6047</v>
      </c>
      <c r="C5986">
        <v>12711</v>
      </c>
      <c r="D5986" s="1" t="s">
        <v>25172</v>
      </c>
      <c r="E5986" s="2">
        <v>0.10130787037037037</v>
      </c>
      <c r="F5986">
        <v>2017</v>
      </c>
    </row>
    <row r="5987" spans="1:6" x14ac:dyDescent="0.3">
      <c r="A5987">
        <v>5986</v>
      </c>
      <c r="B5987">
        <v>6048</v>
      </c>
      <c r="C5987">
        <v>18618</v>
      </c>
      <c r="D5987" s="1" t="s">
        <v>25173</v>
      </c>
      <c r="E5987" s="2">
        <v>0.10130787037037037</v>
      </c>
      <c r="F5987">
        <v>2017</v>
      </c>
    </row>
    <row r="5988" spans="1:6" x14ac:dyDescent="0.3">
      <c r="A5988">
        <v>5987</v>
      </c>
      <c r="B5988">
        <v>6049</v>
      </c>
      <c r="C5988">
        <v>11571</v>
      </c>
      <c r="D5988" s="1" t="s">
        <v>25174</v>
      </c>
      <c r="E5988" s="2">
        <v>0.10130787037037037</v>
      </c>
      <c r="F5988">
        <v>2017</v>
      </c>
    </row>
    <row r="5989" spans="1:6" x14ac:dyDescent="0.3">
      <c r="A5989">
        <v>5988</v>
      </c>
      <c r="B5989">
        <v>6050</v>
      </c>
      <c r="C5989">
        <v>18619</v>
      </c>
      <c r="D5989" s="1" t="s">
        <v>25175</v>
      </c>
      <c r="E5989" s="2">
        <v>0.10130787037037037</v>
      </c>
      <c r="F5989">
        <v>2017</v>
      </c>
    </row>
    <row r="5990" spans="1:6" x14ac:dyDescent="0.3">
      <c r="A5990">
        <v>5989</v>
      </c>
      <c r="B5990">
        <v>6051</v>
      </c>
      <c r="C5990">
        <v>9571</v>
      </c>
      <c r="D5990" s="1" t="s">
        <v>6927</v>
      </c>
      <c r="E5990" s="2">
        <v>0.10131944444444445</v>
      </c>
      <c r="F5990">
        <v>2017</v>
      </c>
    </row>
    <row r="5991" spans="1:6" x14ac:dyDescent="0.3">
      <c r="A5991">
        <v>5990</v>
      </c>
      <c r="B5991">
        <v>6052</v>
      </c>
      <c r="C5991">
        <v>36194</v>
      </c>
      <c r="D5991" s="1" t="s">
        <v>25176</v>
      </c>
      <c r="E5991" s="2">
        <v>0.10131944444444445</v>
      </c>
      <c r="F5991">
        <v>2017</v>
      </c>
    </row>
    <row r="5992" spans="1:6" x14ac:dyDescent="0.3">
      <c r="A5992">
        <v>5991</v>
      </c>
      <c r="B5992">
        <v>6053</v>
      </c>
      <c r="C5992">
        <v>5139</v>
      </c>
      <c r="D5992" s="1" t="s">
        <v>25177</v>
      </c>
      <c r="E5992" s="2">
        <v>0.10131944444444445</v>
      </c>
      <c r="F5992">
        <v>2017</v>
      </c>
    </row>
    <row r="5993" spans="1:6" x14ac:dyDescent="0.3">
      <c r="A5993">
        <v>5992</v>
      </c>
      <c r="B5993">
        <v>6054</v>
      </c>
      <c r="C5993">
        <v>35360</v>
      </c>
      <c r="D5993" s="1" t="s">
        <v>25178</v>
      </c>
      <c r="E5993" s="2">
        <v>0.10133101851851851</v>
      </c>
      <c r="F5993">
        <v>2017</v>
      </c>
    </row>
    <row r="5994" spans="1:6" x14ac:dyDescent="0.3">
      <c r="A5994">
        <v>5993</v>
      </c>
      <c r="B5994">
        <v>6055</v>
      </c>
      <c r="C5994">
        <v>17708</v>
      </c>
      <c r="D5994" s="1" t="s">
        <v>5841</v>
      </c>
      <c r="E5994" s="2">
        <v>0.1013425925925926</v>
      </c>
      <c r="F5994">
        <v>2017</v>
      </c>
    </row>
    <row r="5995" spans="1:6" x14ac:dyDescent="0.3">
      <c r="A5995">
        <v>5994</v>
      </c>
      <c r="B5995">
        <v>6056</v>
      </c>
      <c r="C5995">
        <v>7388</v>
      </c>
      <c r="D5995" s="1" t="s">
        <v>18027</v>
      </c>
      <c r="E5995" s="2">
        <v>0.1013425925925926</v>
      </c>
      <c r="F5995">
        <v>2017</v>
      </c>
    </row>
    <row r="5996" spans="1:6" x14ac:dyDescent="0.3">
      <c r="A5996">
        <v>5995</v>
      </c>
      <c r="B5996">
        <v>6057</v>
      </c>
      <c r="C5996">
        <v>23176</v>
      </c>
      <c r="D5996" s="1" t="s">
        <v>25179</v>
      </c>
      <c r="E5996" s="2">
        <v>0.1013425925925926</v>
      </c>
      <c r="F5996">
        <v>2017</v>
      </c>
    </row>
    <row r="5997" spans="1:6" x14ac:dyDescent="0.3">
      <c r="A5997">
        <v>5996</v>
      </c>
      <c r="B5997">
        <v>6058</v>
      </c>
      <c r="C5997">
        <v>16453</v>
      </c>
      <c r="D5997" s="1" t="s">
        <v>25180</v>
      </c>
      <c r="E5997" s="2">
        <v>0.1013425925925926</v>
      </c>
      <c r="F5997">
        <v>2017</v>
      </c>
    </row>
    <row r="5998" spans="1:6" x14ac:dyDescent="0.3">
      <c r="A5998">
        <v>5997</v>
      </c>
      <c r="B5998">
        <v>6059</v>
      </c>
      <c r="C5998">
        <v>33231</v>
      </c>
      <c r="D5998" s="1" t="s">
        <v>25181</v>
      </c>
      <c r="E5998" s="2">
        <v>0.10135416666666666</v>
      </c>
      <c r="F5998">
        <v>2017</v>
      </c>
    </row>
    <row r="5999" spans="1:6" x14ac:dyDescent="0.3">
      <c r="A5999">
        <v>5998</v>
      </c>
      <c r="B5999">
        <v>6060</v>
      </c>
      <c r="C5999">
        <v>22578</v>
      </c>
      <c r="D5999" s="1" t="s">
        <v>7105</v>
      </c>
      <c r="E5999" s="2">
        <v>0.10135416666666666</v>
      </c>
      <c r="F5999">
        <v>2017</v>
      </c>
    </row>
    <row r="6000" spans="1:6" x14ac:dyDescent="0.3">
      <c r="A6000">
        <v>5999</v>
      </c>
      <c r="B6000">
        <v>6061</v>
      </c>
      <c r="C6000">
        <v>8644</v>
      </c>
      <c r="D6000" s="1" t="s">
        <v>25182</v>
      </c>
      <c r="E6000" s="2">
        <v>0.10135416666666666</v>
      </c>
      <c r="F6000">
        <v>2017</v>
      </c>
    </row>
    <row r="6001" spans="1:6" x14ac:dyDescent="0.3">
      <c r="A6001">
        <v>6000</v>
      </c>
      <c r="B6001">
        <v>6062</v>
      </c>
      <c r="C6001">
        <v>23158</v>
      </c>
      <c r="D6001" s="1" t="s">
        <v>25183</v>
      </c>
      <c r="E6001" s="2">
        <v>0.10135416666666666</v>
      </c>
      <c r="F6001">
        <v>2017</v>
      </c>
    </row>
    <row r="6002" spans="1:6" x14ac:dyDescent="0.3">
      <c r="A6002">
        <v>6001</v>
      </c>
      <c r="B6002">
        <v>6063</v>
      </c>
      <c r="C6002">
        <v>4640</v>
      </c>
      <c r="D6002" s="1" t="s">
        <v>25184</v>
      </c>
      <c r="E6002" s="2">
        <v>0.10136574074074074</v>
      </c>
      <c r="F6002">
        <v>2017</v>
      </c>
    </row>
    <row r="6003" spans="1:6" x14ac:dyDescent="0.3">
      <c r="A6003">
        <v>6002</v>
      </c>
      <c r="B6003">
        <v>6064</v>
      </c>
      <c r="C6003">
        <v>24530</v>
      </c>
      <c r="D6003" s="1" t="s">
        <v>25185</v>
      </c>
      <c r="E6003" s="2">
        <v>0.10136574074074074</v>
      </c>
      <c r="F6003">
        <v>2017</v>
      </c>
    </row>
    <row r="6004" spans="1:6" x14ac:dyDescent="0.3">
      <c r="A6004">
        <v>6003</v>
      </c>
      <c r="B6004">
        <v>6065</v>
      </c>
      <c r="C6004">
        <v>17539</v>
      </c>
      <c r="D6004" s="1" t="s">
        <v>25186</v>
      </c>
      <c r="E6004" s="2">
        <v>0.10137731481481481</v>
      </c>
      <c r="F6004">
        <v>2017</v>
      </c>
    </row>
    <row r="6005" spans="1:6" x14ac:dyDescent="0.3">
      <c r="A6005">
        <v>6004</v>
      </c>
      <c r="B6005">
        <v>6066</v>
      </c>
      <c r="C6005">
        <v>31170</v>
      </c>
      <c r="D6005" s="1" t="s">
        <v>25187</v>
      </c>
      <c r="E6005" s="2">
        <v>0.10137731481481481</v>
      </c>
      <c r="F6005">
        <v>2017</v>
      </c>
    </row>
    <row r="6006" spans="1:6" x14ac:dyDescent="0.3">
      <c r="A6006">
        <v>6005</v>
      </c>
      <c r="B6006">
        <v>6067</v>
      </c>
      <c r="C6006">
        <v>19615</v>
      </c>
      <c r="D6006" s="1" t="s">
        <v>25188</v>
      </c>
      <c r="E6006" s="2">
        <v>0.10137731481481481</v>
      </c>
      <c r="F6006">
        <v>2017</v>
      </c>
    </row>
    <row r="6007" spans="1:6" x14ac:dyDescent="0.3">
      <c r="A6007">
        <v>6006</v>
      </c>
      <c r="B6007">
        <v>6068</v>
      </c>
      <c r="C6007">
        <v>25723</v>
      </c>
      <c r="D6007" s="1" t="s">
        <v>25189</v>
      </c>
      <c r="E6007" s="2">
        <v>0.10138888888888889</v>
      </c>
      <c r="F6007">
        <v>2017</v>
      </c>
    </row>
    <row r="6008" spans="1:6" x14ac:dyDescent="0.3">
      <c r="A6008">
        <v>6007</v>
      </c>
      <c r="B6008">
        <v>6069</v>
      </c>
      <c r="C6008">
        <v>8375</v>
      </c>
      <c r="D6008" s="1" t="s">
        <v>8319</v>
      </c>
      <c r="E6008" s="2">
        <v>0.10138888888888889</v>
      </c>
      <c r="F6008">
        <v>2017</v>
      </c>
    </row>
    <row r="6009" spans="1:6" x14ac:dyDescent="0.3">
      <c r="A6009">
        <v>6008</v>
      </c>
      <c r="B6009">
        <v>6070</v>
      </c>
      <c r="C6009">
        <v>17608</v>
      </c>
      <c r="D6009" s="1" t="s">
        <v>25190</v>
      </c>
      <c r="E6009" s="2">
        <v>0.10138888888888889</v>
      </c>
      <c r="F6009">
        <v>2017</v>
      </c>
    </row>
    <row r="6010" spans="1:6" x14ac:dyDescent="0.3">
      <c r="A6010">
        <v>6009</v>
      </c>
      <c r="B6010">
        <v>6071</v>
      </c>
      <c r="C6010">
        <v>10597</v>
      </c>
      <c r="D6010" s="1" t="s">
        <v>25191</v>
      </c>
      <c r="E6010" s="2">
        <v>0.10140046296296296</v>
      </c>
      <c r="F6010">
        <v>2017</v>
      </c>
    </row>
    <row r="6011" spans="1:6" x14ac:dyDescent="0.3">
      <c r="A6011">
        <v>6010</v>
      </c>
      <c r="B6011">
        <v>6072</v>
      </c>
      <c r="C6011">
        <v>16718</v>
      </c>
      <c r="D6011" s="1" t="s">
        <v>25192</v>
      </c>
      <c r="E6011" s="2">
        <v>0.10140046296296296</v>
      </c>
      <c r="F6011">
        <v>2017</v>
      </c>
    </row>
    <row r="6012" spans="1:6" x14ac:dyDescent="0.3">
      <c r="A6012">
        <v>6011</v>
      </c>
      <c r="B6012">
        <v>6073</v>
      </c>
      <c r="C6012">
        <v>11340</v>
      </c>
      <c r="D6012" s="1" t="s">
        <v>25193</v>
      </c>
      <c r="E6012" s="2">
        <v>0.10140046296296296</v>
      </c>
      <c r="F6012">
        <v>2017</v>
      </c>
    </row>
    <row r="6013" spans="1:6" x14ac:dyDescent="0.3">
      <c r="A6013">
        <v>6012</v>
      </c>
      <c r="B6013">
        <v>6074</v>
      </c>
      <c r="C6013">
        <v>30082</v>
      </c>
      <c r="D6013" s="1" t="s">
        <v>25194</v>
      </c>
      <c r="E6013" s="2">
        <v>0.10140046296296296</v>
      </c>
      <c r="F6013">
        <v>2017</v>
      </c>
    </row>
    <row r="6014" spans="1:6" x14ac:dyDescent="0.3">
      <c r="A6014">
        <v>6013</v>
      </c>
      <c r="B6014">
        <v>6075</v>
      </c>
      <c r="C6014">
        <v>18081</v>
      </c>
      <c r="D6014" s="1" t="s">
        <v>25195</v>
      </c>
      <c r="E6014" s="2">
        <v>0.10140046296296296</v>
      </c>
      <c r="F6014">
        <v>2017</v>
      </c>
    </row>
    <row r="6015" spans="1:6" x14ac:dyDescent="0.3">
      <c r="A6015">
        <v>6014</v>
      </c>
      <c r="B6015">
        <v>6076</v>
      </c>
      <c r="C6015">
        <v>27437</v>
      </c>
      <c r="D6015" s="1" t="s">
        <v>25196</v>
      </c>
      <c r="E6015" s="2">
        <v>0.10140046296296296</v>
      </c>
      <c r="F6015">
        <v>2017</v>
      </c>
    </row>
    <row r="6016" spans="1:6" x14ac:dyDescent="0.3">
      <c r="A6016">
        <v>6015</v>
      </c>
      <c r="B6016">
        <v>6077</v>
      </c>
      <c r="C6016">
        <v>32219</v>
      </c>
      <c r="D6016" s="1" t="s">
        <v>25197</v>
      </c>
      <c r="E6016" s="2">
        <v>0.10140046296296296</v>
      </c>
      <c r="F6016">
        <v>2017</v>
      </c>
    </row>
    <row r="6017" spans="1:6" x14ac:dyDescent="0.3">
      <c r="A6017">
        <v>6016</v>
      </c>
      <c r="B6017">
        <v>6078</v>
      </c>
      <c r="C6017">
        <v>31491</v>
      </c>
      <c r="D6017" s="1" t="s">
        <v>25198</v>
      </c>
      <c r="E6017" s="2">
        <v>0.10141203703703704</v>
      </c>
      <c r="F6017">
        <v>2017</v>
      </c>
    </row>
    <row r="6018" spans="1:6" x14ac:dyDescent="0.3">
      <c r="A6018">
        <v>6017</v>
      </c>
      <c r="B6018">
        <v>6079</v>
      </c>
      <c r="C6018">
        <v>21395</v>
      </c>
      <c r="D6018" s="1" t="s">
        <v>25199</v>
      </c>
      <c r="E6018" s="2">
        <v>0.10141203703703704</v>
      </c>
      <c r="F6018">
        <v>2017</v>
      </c>
    </row>
    <row r="6019" spans="1:6" x14ac:dyDescent="0.3">
      <c r="A6019">
        <v>6018</v>
      </c>
      <c r="B6019">
        <v>6080</v>
      </c>
      <c r="C6019">
        <v>22490</v>
      </c>
      <c r="D6019" s="1" t="s">
        <v>25200</v>
      </c>
      <c r="E6019" s="2">
        <v>0.10141203703703704</v>
      </c>
      <c r="F6019">
        <v>2017</v>
      </c>
    </row>
    <row r="6020" spans="1:6" x14ac:dyDescent="0.3">
      <c r="A6020">
        <v>6019</v>
      </c>
      <c r="B6020">
        <v>6081</v>
      </c>
      <c r="C6020">
        <v>8130</v>
      </c>
      <c r="D6020" s="1" t="s">
        <v>25201</v>
      </c>
      <c r="E6020" s="2">
        <v>0.10141203703703704</v>
      </c>
      <c r="F6020">
        <v>2017</v>
      </c>
    </row>
    <row r="6021" spans="1:6" x14ac:dyDescent="0.3">
      <c r="A6021">
        <v>6020</v>
      </c>
      <c r="B6021">
        <v>6082</v>
      </c>
      <c r="C6021">
        <v>6309</v>
      </c>
      <c r="D6021" s="1" t="s">
        <v>4150</v>
      </c>
      <c r="E6021" s="2">
        <v>0.10142361111111112</v>
      </c>
      <c r="F6021">
        <v>2017</v>
      </c>
    </row>
    <row r="6022" spans="1:6" x14ac:dyDescent="0.3">
      <c r="A6022">
        <v>6021</v>
      </c>
      <c r="B6022">
        <v>6083</v>
      </c>
      <c r="C6022">
        <v>16381</v>
      </c>
      <c r="D6022" s="1" t="s">
        <v>25202</v>
      </c>
      <c r="E6022" s="2">
        <v>0.10142361111111112</v>
      </c>
      <c r="F6022">
        <v>2017</v>
      </c>
    </row>
    <row r="6023" spans="1:6" x14ac:dyDescent="0.3">
      <c r="A6023">
        <v>6022</v>
      </c>
      <c r="B6023">
        <v>6084</v>
      </c>
      <c r="C6023">
        <v>9419</v>
      </c>
      <c r="D6023" s="1" t="s">
        <v>3207</v>
      </c>
      <c r="E6023" s="2">
        <v>0.10142361111111112</v>
      </c>
      <c r="F6023">
        <v>2017</v>
      </c>
    </row>
    <row r="6024" spans="1:6" x14ac:dyDescent="0.3">
      <c r="A6024">
        <v>6023</v>
      </c>
      <c r="B6024">
        <v>6085</v>
      </c>
      <c r="C6024">
        <v>3289</v>
      </c>
      <c r="D6024" s="1" t="s">
        <v>8587</v>
      </c>
      <c r="E6024" s="2">
        <v>0.10142361111111112</v>
      </c>
      <c r="F6024">
        <v>2017</v>
      </c>
    </row>
    <row r="6025" spans="1:6" x14ac:dyDescent="0.3">
      <c r="A6025">
        <v>6024</v>
      </c>
      <c r="B6025">
        <v>6086</v>
      </c>
      <c r="C6025">
        <v>10237</v>
      </c>
      <c r="D6025" s="1" t="s">
        <v>25203</v>
      </c>
      <c r="E6025" s="2">
        <v>0.10142361111111112</v>
      </c>
      <c r="F6025">
        <v>2017</v>
      </c>
    </row>
    <row r="6026" spans="1:6" x14ac:dyDescent="0.3">
      <c r="A6026">
        <v>6025</v>
      </c>
      <c r="B6026">
        <v>6087</v>
      </c>
      <c r="C6026">
        <v>14396</v>
      </c>
      <c r="D6026" s="1" t="s">
        <v>25204</v>
      </c>
      <c r="E6026" s="2">
        <v>0.10142361111111112</v>
      </c>
      <c r="F6026">
        <v>2017</v>
      </c>
    </row>
    <row r="6027" spans="1:6" x14ac:dyDescent="0.3">
      <c r="A6027">
        <v>6026</v>
      </c>
      <c r="B6027">
        <v>6088</v>
      </c>
      <c r="C6027">
        <v>18104</v>
      </c>
      <c r="D6027" s="1" t="s">
        <v>25205</v>
      </c>
      <c r="E6027" s="2">
        <v>0.10143518518518518</v>
      </c>
      <c r="F6027">
        <v>2017</v>
      </c>
    </row>
    <row r="6028" spans="1:6" x14ac:dyDescent="0.3">
      <c r="A6028">
        <v>6027</v>
      </c>
      <c r="B6028">
        <v>6089</v>
      </c>
      <c r="C6028">
        <v>12292</v>
      </c>
      <c r="D6028" s="1" t="s">
        <v>5181</v>
      </c>
      <c r="E6028" s="2">
        <v>0.10143518518518518</v>
      </c>
      <c r="F6028">
        <v>2017</v>
      </c>
    </row>
    <row r="6029" spans="1:6" x14ac:dyDescent="0.3">
      <c r="A6029">
        <v>6028</v>
      </c>
      <c r="B6029">
        <v>6090</v>
      </c>
      <c r="C6029">
        <v>17120</v>
      </c>
      <c r="D6029" s="1" t="s">
        <v>25206</v>
      </c>
      <c r="E6029" s="2">
        <v>0.10143518518518518</v>
      </c>
      <c r="F6029">
        <v>2017</v>
      </c>
    </row>
    <row r="6030" spans="1:6" x14ac:dyDescent="0.3">
      <c r="A6030">
        <v>6029</v>
      </c>
      <c r="B6030">
        <v>6091</v>
      </c>
      <c r="C6030">
        <v>10168</v>
      </c>
      <c r="D6030" s="1" t="s">
        <v>3850</v>
      </c>
      <c r="E6030" s="2">
        <v>0.10144675925925926</v>
      </c>
      <c r="F6030">
        <v>2017</v>
      </c>
    </row>
    <row r="6031" spans="1:6" x14ac:dyDescent="0.3">
      <c r="A6031">
        <v>6030</v>
      </c>
      <c r="B6031">
        <v>6092</v>
      </c>
      <c r="C6031">
        <v>19286</v>
      </c>
      <c r="D6031" s="1" t="s">
        <v>25207</v>
      </c>
      <c r="E6031" s="2">
        <v>0.10144675925925926</v>
      </c>
      <c r="F6031">
        <v>2017</v>
      </c>
    </row>
    <row r="6032" spans="1:6" x14ac:dyDescent="0.3">
      <c r="A6032">
        <v>6031</v>
      </c>
      <c r="B6032">
        <v>6093</v>
      </c>
      <c r="C6032">
        <v>20010</v>
      </c>
      <c r="D6032" s="1" t="s">
        <v>2950</v>
      </c>
      <c r="E6032" s="2">
        <v>0.10144675925925926</v>
      </c>
      <c r="F6032">
        <v>2017</v>
      </c>
    </row>
    <row r="6033" spans="1:6" x14ac:dyDescent="0.3">
      <c r="A6033">
        <v>6032</v>
      </c>
      <c r="B6033">
        <v>6094</v>
      </c>
      <c r="C6033">
        <v>24125</v>
      </c>
      <c r="D6033" s="1" t="s">
        <v>25208</v>
      </c>
      <c r="E6033" s="2">
        <v>0.10145833333333333</v>
      </c>
      <c r="F6033">
        <v>2017</v>
      </c>
    </row>
    <row r="6034" spans="1:6" x14ac:dyDescent="0.3">
      <c r="A6034">
        <v>6033</v>
      </c>
      <c r="B6034">
        <v>6095</v>
      </c>
      <c r="C6034">
        <v>15519</v>
      </c>
      <c r="D6034" s="1" t="s">
        <v>25209</v>
      </c>
      <c r="E6034" s="2">
        <v>0.10145833333333333</v>
      </c>
      <c r="F6034">
        <v>2017</v>
      </c>
    </row>
    <row r="6035" spans="1:6" x14ac:dyDescent="0.3">
      <c r="A6035">
        <v>6034</v>
      </c>
      <c r="B6035">
        <v>6096</v>
      </c>
      <c r="C6035">
        <v>16318</v>
      </c>
      <c r="D6035" s="1" t="s">
        <v>25210</v>
      </c>
      <c r="E6035" s="2">
        <v>0.10145833333333333</v>
      </c>
      <c r="F6035">
        <v>2017</v>
      </c>
    </row>
    <row r="6036" spans="1:6" x14ac:dyDescent="0.3">
      <c r="A6036">
        <v>6035</v>
      </c>
      <c r="B6036">
        <v>6097</v>
      </c>
      <c r="C6036">
        <v>9701</v>
      </c>
      <c r="D6036" s="1" t="s">
        <v>25211</v>
      </c>
      <c r="E6036" s="2">
        <v>0.10145833333333333</v>
      </c>
      <c r="F6036">
        <v>2017</v>
      </c>
    </row>
    <row r="6037" spans="1:6" x14ac:dyDescent="0.3">
      <c r="A6037">
        <v>6036</v>
      </c>
      <c r="B6037">
        <v>6098</v>
      </c>
      <c r="C6037">
        <v>17396</v>
      </c>
      <c r="D6037" s="1" t="s">
        <v>25212</v>
      </c>
      <c r="E6037" s="2">
        <v>0.10145833333333333</v>
      </c>
      <c r="F6037">
        <v>2017</v>
      </c>
    </row>
    <row r="6038" spans="1:6" x14ac:dyDescent="0.3">
      <c r="A6038">
        <v>6037</v>
      </c>
      <c r="B6038">
        <v>6099</v>
      </c>
      <c r="C6038">
        <v>24656</v>
      </c>
      <c r="D6038" s="1" t="s">
        <v>9456</v>
      </c>
      <c r="E6038" s="2">
        <v>0.10145833333333333</v>
      </c>
      <c r="F6038">
        <v>2017</v>
      </c>
    </row>
    <row r="6039" spans="1:6" x14ac:dyDescent="0.3">
      <c r="A6039">
        <v>6038</v>
      </c>
      <c r="B6039">
        <v>6100</v>
      </c>
      <c r="C6039">
        <v>19400</v>
      </c>
      <c r="D6039" s="1" t="s">
        <v>25213</v>
      </c>
      <c r="E6039" s="2">
        <v>0.10145833333333333</v>
      </c>
      <c r="F6039">
        <v>2017</v>
      </c>
    </row>
    <row r="6040" spans="1:6" x14ac:dyDescent="0.3">
      <c r="A6040">
        <v>6039</v>
      </c>
      <c r="B6040">
        <v>6101</v>
      </c>
      <c r="C6040">
        <v>3272</v>
      </c>
      <c r="D6040" s="1" t="s">
        <v>16820</v>
      </c>
      <c r="E6040" s="2">
        <v>0.10146990740740741</v>
      </c>
      <c r="F6040">
        <v>2017</v>
      </c>
    </row>
    <row r="6041" spans="1:6" x14ac:dyDescent="0.3">
      <c r="A6041">
        <v>6040</v>
      </c>
      <c r="B6041">
        <v>6102</v>
      </c>
      <c r="C6041">
        <v>19399</v>
      </c>
      <c r="D6041" s="1" t="s">
        <v>22414</v>
      </c>
      <c r="E6041" s="2">
        <v>0.10146990740740741</v>
      </c>
      <c r="F6041">
        <v>2017</v>
      </c>
    </row>
    <row r="6042" spans="1:6" x14ac:dyDescent="0.3">
      <c r="A6042">
        <v>6041</v>
      </c>
      <c r="B6042">
        <v>6103</v>
      </c>
      <c r="C6042">
        <v>17682</v>
      </c>
      <c r="D6042" s="1" t="s">
        <v>25214</v>
      </c>
      <c r="E6042" s="2">
        <v>0.10146990740740741</v>
      </c>
      <c r="F6042">
        <v>2017</v>
      </c>
    </row>
    <row r="6043" spans="1:6" x14ac:dyDescent="0.3">
      <c r="A6043">
        <v>6042</v>
      </c>
      <c r="B6043">
        <v>6104</v>
      </c>
      <c r="C6043">
        <v>18455</v>
      </c>
      <c r="D6043" s="1" t="s">
        <v>8522</v>
      </c>
      <c r="E6043" s="2">
        <v>0.10146990740740741</v>
      </c>
      <c r="F6043">
        <v>2017</v>
      </c>
    </row>
    <row r="6044" spans="1:6" x14ac:dyDescent="0.3">
      <c r="A6044">
        <v>6043</v>
      </c>
      <c r="B6044">
        <v>6105</v>
      </c>
      <c r="C6044">
        <v>9698</v>
      </c>
      <c r="D6044" s="1" t="s">
        <v>4742</v>
      </c>
      <c r="E6044" s="2">
        <v>0.10146990740740741</v>
      </c>
      <c r="F6044">
        <v>2017</v>
      </c>
    </row>
    <row r="6045" spans="1:6" x14ac:dyDescent="0.3">
      <c r="A6045">
        <v>6044</v>
      </c>
      <c r="B6045">
        <v>6106</v>
      </c>
      <c r="C6045">
        <v>14538</v>
      </c>
      <c r="D6045" s="1" t="s">
        <v>25215</v>
      </c>
      <c r="E6045" s="2">
        <v>0.10148148148148148</v>
      </c>
      <c r="F6045">
        <v>2017</v>
      </c>
    </row>
    <row r="6046" spans="1:6" x14ac:dyDescent="0.3">
      <c r="A6046">
        <v>6045</v>
      </c>
      <c r="B6046">
        <v>6107</v>
      </c>
      <c r="C6046">
        <v>23344</v>
      </c>
      <c r="D6046" s="1" t="s">
        <v>25216</v>
      </c>
      <c r="E6046" s="2">
        <v>0.10149305555555556</v>
      </c>
      <c r="F6046">
        <v>2017</v>
      </c>
    </row>
    <row r="6047" spans="1:6" x14ac:dyDescent="0.3">
      <c r="A6047">
        <v>6046</v>
      </c>
      <c r="B6047">
        <v>6108</v>
      </c>
      <c r="C6047">
        <v>5599</v>
      </c>
      <c r="D6047" s="1" t="s">
        <v>25217</v>
      </c>
      <c r="E6047" s="2">
        <v>0.10149305555555556</v>
      </c>
      <c r="F6047">
        <v>2017</v>
      </c>
    </row>
    <row r="6048" spans="1:6" x14ac:dyDescent="0.3">
      <c r="A6048">
        <v>6047</v>
      </c>
      <c r="B6048">
        <v>6109</v>
      </c>
      <c r="C6048">
        <v>15543</v>
      </c>
      <c r="D6048" s="1" t="s">
        <v>25218</v>
      </c>
      <c r="E6048" s="2">
        <v>0.10150462962962963</v>
      </c>
      <c r="F6048">
        <v>2017</v>
      </c>
    </row>
    <row r="6049" spans="1:6" x14ac:dyDescent="0.3">
      <c r="A6049">
        <v>6048</v>
      </c>
      <c r="B6049">
        <v>6110</v>
      </c>
      <c r="C6049">
        <v>7395</v>
      </c>
      <c r="D6049" s="1" t="s">
        <v>5267</v>
      </c>
      <c r="E6049" s="2">
        <v>0.10150462962962963</v>
      </c>
      <c r="F6049">
        <v>2017</v>
      </c>
    </row>
    <row r="6050" spans="1:6" x14ac:dyDescent="0.3">
      <c r="A6050">
        <v>6049</v>
      </c>
      <c r="B6050">
        <v>6111</v>
      </c>
      <c r="C6050">
        <v>30431</v>
      </c>
      <c r="D6050" s="1" t="s">
        <v>25219</v>
      </c>
      <c r="E6050" s="2">
        <v>0.10150462962962963</v>
      </c>
      <c r="F6050">
        <v>2017</v>
      </c>
    </row>
    <row r="6051" spans="1:6" x14ac:dyDescent="0.3">
      <c r="A6051">
        <v>6050</v>
      </c>
      <c r="B6051">
        <v>6112</v>
      </c>
      <c r="C6051">
        <v>23048</v>
      </c>
      <c r="D6051" s="1" t="s">
        <v>25220</v>
      </c>
      <c r="E6051" s="2">
        <v>0.10151620370370371</v>
      </c>
      <c r="F6051">
        <v>2017</v>
      </c>
    </row>
    <row r="6052" spans="1:6" x14ac:dyDescent="0.3">
      <c r="A6052">
        <v>6051</v>
      </c>
      <c r="B6052">
        <v>6113</v>
      </c>
      <c r="C6052">
        <v>19452</v>
      </c>
      <c r="D6052" s="1" t="s">
        <v>25221</v>
      </c>
      <c r="E6052" s="2">
        <v>0.10152777777777777</v>
      </c>
      <c r="F6052">
        <v>2017</v>
      </c>
    </row>
    <row r="6053" spans="1:6" x14ac:dyDescent="0.3">
      <c r="A6053">
        <v>6052</v>
      </c>
      <c r="B6053">
        <v>6114</v>
      </c>
      <c r="C6053">
        <v>29483</v>
      </c>
      <c r="D6053" s="1" t="s">
        <v>25222</v>
      </c>
      <c r="E6053" s="2">
        <v>0.10152777777777777</v>
      </c>
      <c r="F6053">
        <v>2017</v>
      </c>
    </row>
    <row r="6054" spans="1:6" x14ac:dyDescent="0.3">
      <c r="A6054">
        <v>6053</v>
      </c>
      <c r="B6054">
        <v>6115</v>
      </c>
      <c r="C6054">
        <v>24476</v>
      </c>
      <c r="D6054" s="1" t="s">
        <v>25223</v>
      </c>
      <c r="E6054" s="2">
        <v>0.10152777777777777</v>
      </c>
      <c r="F6054">
        <v>2017</v>
      </c>
    </row>
    <row r="6055" spans="1:6" x14ac:dyDescent="0.3">
      <c r="A6055">
        <v>6054</v>
      </c>
      <c r="B6055">
        <v>6116</v>
      </c>
      <c r="C6055">
        <v>7442</v>
      </c>
      <c r="D6055" s="1" t="s">
        <v>25224</v>
      </c>
      <c r="E6055" s="2">
        <v>0.10152777777777777</v>
      </c>
      <c r="F6055">
        <v>2017</v>
      </c>
    </row>
    <row r="6056" spans="1:6" x14ac:dyDescent="0.3">
      <c r="A6056">
        <v>6055</v>
      </c>
      <c r="B6056">
        <v>6117</v>
      </c>
      <c r="C6056">
        <v>9316</v>
      </c>
      <c r="D6056" s="1" t="s">
        <v>25225</v>
      </c>
      <c r="E6056" s="2">
        <v>0.10153935185185185</v>
      </c>
      <c r="F6056">
        <v>2017</v>
      </c>
    </row>
    <row r="6057" spans="1:6" x14ac:dyDescent="0.3">
      <c r="A6057">
        <v>6056</v>
      </c>
      <c r="B6057">
        <v>6118</v>
      </c>
      <c r="C6057">
        <v>9315</v>
      </c>
      <c r="D6057" s="1" t="s">
        <v>25226</v>
      </c>
      <c r="E6057" s="2">
        <v>0.10153935185185185</v>
      </c>
      <c r="F6057">
        <v>2017</v>
      </c>
    </row>
    <row r="6058" spans="1:6" x14ac:dyDescent="0.3">
      <c r="A6058">
        <v>6057</v>
      </c>
      <c r="B6058">
        <v>6119</v>
      </c>
      <c r="C6058">
        <v>22167</v>
      </c>
      <c r="D6058" s="1" t="s">
        <v>25227</v>
      </c>
      <c r="E6058" s="2">
        <v>0.10153935185185185</v>
      </c>
      <c r="F6058">
        <v>2017</v>
      </c>
    </row>
    <row r="6059" spans="1:6" x14ac:dyDescent="0.3">
      <c r="A6059">
        <v>6058</v>
      </c>
      <c r="B6059">
        <v>6120</v>
      </c>
      <c r="C6059">
        <v>1449</v>
      </c>
      <c r="D6059" s="1" t="s">
        <v>13548</v>
      </c>
      <c r="E6059" s="2">
        <v>0.10153935185185185</v>
      </c>
      <c r="F6059">
        <v>2017</v>
      </c>
    </row>
    <row r="6060" spans="1:6" x14ac:dyDescent="0.3">
      <c r="A6060">
        <v>6059</v>
      </c>
      <c r="B6060">
        <v>6121</v>
      </c>
      <c r="C6060">
        <v>15566</v>
      </c>
      <c r="D6060" s="1" t="s">
        <v>3674</v>
      </c>
      <c r="E6060" s="2">
        <v>0.10153935185185185</v>
      </c>
      <c r="F6060">
        <v>2017</v>
      </c>
    </row>
    <row r="6061" spans="1:6" x14ac:dyDescent="0.3">
      <c r="A6061">
        <v>6060</v>
      </c>
      <c r="B6061">
        <v>6122</v>
      </c>
      <c r="C6061">
        <v>10575</v>
      </c>
      <c r="D6061" s="1" t="s">
        <v>6765</v>
      </c>
      <c r="E6061" s="2">
        <v>0.10155092592592592</v>
      </c>
      <c r="F6061">
        <v>2017</v>
      </c>
    </row>
    <row r="6062" spans="1:6" x14ac:dyDescent="0.3">
      <c r="A6062">
        <v>6061</v>
      </c>
      <c r="B6062">
        <v>6123</v>
      </c>
      <c r="C6062">
        <v>8684</v>
      </c>
      <c r="D6062" s="1" t="s">
        <v>3672</v>
      </c>
      <c r="E6062" s="2">
        <v>0.10155092592592592</v>
      </c>
      <c r="F6062">
        <v>2017</v>
      </c>
    </row>
    <row r="6063" spans="1:6" x14ac:dyDescent="0.3">
      <c r="A6063">
        <v>6062</v>
      </c>
      <c r="B6063">
        <v>6124</v>
      </c>
      <c r="C6063">
        <v>20318</v>
      </c>
      <c r="D6063" s="1" t="s">
        <v>25228</v>
      </c>
      <c r="E6063" s="2">
        <v>0.10155092592592592</v>
      </c>
      <c r="F6063">
        <v>2017</v>
      </c>
    </row>
    <row r="6064" spans="1:6" x14ac:dyDescent="0.3">
      <c r="A6064">
        <v>6063</v>
      </c>
      <c r="B6064">
        <v>6125</v>
      </c>
      <c r="C6064">
        <v>3573</v>
      </c>
      <c r="D6064" s="1" t="s">
        <v>25229</v>
      </c>
      <c r="E6064" s="2">
        <v>0.1015625</v>
      </c>
      <c r="F6064">
        <v>2017</v>
      </c>
    </row>
    <row r="6065" spans="1:6" x14ac:dyDescent="0.3">
      <c r="A6065">
        <v>6064</v>
      </c>
      <c r="B6065">
        <v>6126</v>
      </c>
      <c r="C6065">
        <v>18602</v>
      </c>
      <c r="D6065" s="1" t="s">
        <v>25230</v>
      </c>
      <c r="E6065" s="2">
        <v>0.1015625</v>
      </c>
      <c r="F6065">
        <v>2017</v>
      </c>
    </row>
    <row r="6066" spans="1:6" x14ac:dyDescent="0.3">
      <c r="A6066">
        <v>6065</v>
      </c>
      <c r="B6066">
        <v>6127</v>
      </c>
      <c r="C6066">
        <v>15200</v>
      </c>
      <c r="D6066" s="1" t="s">
        <v>25231</v>
      </c>
      <c r="E6066" s="2">
        <v>0.10157407407407408</v>
      </c>
      <c r="F6066">
        <v>2017</v>
      </c>
    </row>
    <row r="6067" spans="1:6" x14ac:dyDescent="0.3">
      <c r="A6067">
        <v>6066</v>
      </c>
      <c r="B6067">
        <v>6128</v>
      </c>
      <c r="C6067">
        <v>32657</v>
      </c>
      <c r="D6067" s="1" t="s">
        <v>25232</v>
      </c>
      <c r="E6067" s="2">
        <v>0.10157407407407408</v>
      </c>
      <c r="F6067">
        <v>2017</v>
      </c>
    </row>
    <row r="6068" spans="1:6" x14ac:dyDescent="0.3">
      <c r="A6068">
        <v>6067</v>
      </c>
      <c r="B6068">
        <v>6129</v>
      </c>
      <c r="C6068">
        <v>15106</v>
      </c>
      <c r="D6068" s="1" t="s">
        <v>25233</v>
      </c>
      <c r="E6068" s="2">
        <v>0.10158564814814815</v>
      </c>
      <c r="F6068">
        <v>2017</v>
      </c>
    </row>
    <row r="6069" spans="1:6" x14ac:dyDescent="0.3">
      <c r="A6069">
        <v>6068</v>
      </c>
      <c r="B6069">
        <v>6130</v>
      </c>
      <c r="C6069">
        <v>4686</v>
      </c>
      <c r="D6069" s="1" t="s">
        <v>25234</v>
      </c>
      <c r="E6069" s="2">
        <v>0.10159722222222223</v>
      </c>
      <c r="F6069">
        <v>2017</v>
      </c>
    </row>
    <row r="6070" spans="1:6" x14ac:dyDescent="0.3">
      <c r="A6070">
        <v>6069</v>
      </c>
      <c r="B6070">
        <v>6131</v>
      </c>
      <c r="C6070">
        <v>18627</v>
      </c>
      <c r="D6070" s="1" t="s">
        <v>25235</v>
      </c>
      <c r="E6070" s="2">
        <v>0.10159722222222223</v>
      </c>
      <c r="F6070">
        <v>2017</v>
      </c>
    </row>
    <row r="6071" spans="1:6" x14ac:dyDescent="0.3">
      <c r="A6071">
        <v>6070</v>
      </c>
      <c r="B6071">
        <v>6132</v>
      </c>
      <c r="C6071">
        <v>12622</v>
      </c>
      <c r="D6071" s="1" t="s">
        <v>25236</v>
      </c>
      <c r="E6071" s="2">
        <v>0.10159722222222223</v>
      </c>
      <c r="F6071">
        <v>2017</v>
      </c>
    </row>
    <row r="6072" spans="1:6" x14ac:dyDescent="0.3">
      <c r="A6072">
        <v>6071</v>
      </c>
      <c r="B6072">
        <v>6133</v>
      </c>
      <c r="C6072">
        <v>36516</v>
      </c>
      <c r="D6072" s="1" t="s">
        <v>25237</v>
      </c>
      <c r="E6072" s="2">
        <v>0.10159722222222223</v>
      </c>
      <c r="F6072">
        <v>2017</v>
      </c>
    </row>
    <row r="6073" spans="1:6" x14ac:dyDescent="0.3">
      <c r="A6073">
        <v>6072</v>
      </c>
      <c r="B6073">
        <v>6134</v>
      </c>
      <c r="C6073">
        <v>7500</v>
      </c>
      <c r="D6073" s="1" t="s">
        <v>25238</v>
      </c>
      <c r="E6073" s="2">
        <v>0.10159722222222223</v>
      </c>
      <c r="F6073">
        <v>2017</v>
      </c>
    </row>
    <row r="6074" spans="1:6" x14ac:dyDescent="0.3">
      <c r="A6074">
        <v>6073</v>
      </c>
      <c r="B6074">
        <v>6135</v>
      </c>
      <c r="C6074">
        <v>9658</v>
      </c>
      <c r="D6074" s="1" t="s">
        <v>25239</v>
      </c>
      <c r="E6074" s="2">
        <v>0.10160879629629629</v>
      </c>
      <c r="F6074">
        <v>2017</v>
      </c>
    </row>
    <row r="6075" spans="1:6" x14ac:dyDescent="0.3">
      <c r="A6075">
        <v>6074</v>
      </c>
      <c r="B6075">
        <v>6136</v>
      </c>
      <c r="C6075">
        <v>37582</v>
      </c>
      <c r="D6075" s="1" t="s">
        <v>25240</v>
      </c>
      <c r="E6075" s="2">
        <v>0.10160879629629629</v>
      </c>
      <c r="F6075">
        <v>2017</v>
      </c>
    </row>
    <row r="6076" spans="1:6" x14ac:dyDescent="0.3">
      <c r="A6076">
        <v>6075</v>
      </c>
      <c r="B6076">
        <v>6137</v>
      </c>
      <c r="C6076">
        <v>11645</v>
      </c>
      <c r="D6076" s="1" t="s">
        <v>25241</v>
      </c>
      <c r="E6076" s="2">
        <v>0.10160879629629629</v>
      </c>
      <c r="F6076">
        <v>2017</v>
      </c>
    </row>
    <row r="6077" spans="1:6" x14ac:dyDescent="0.3">
      <c r="A6077">
        <v>6076</v>
      </c>
      <c r="B6077">
        <v>6138</v>
      </c>
      <c r="C6077">
        <v>20589</v>
      </c>
      <c r="D6077" s="1" t="s">
        <v>25242</v>
      </c>
      <c r="E6077" s="2">
        <v>0.10162037037037037</v>
      </c>
      <c r="F6077">
        <v>2017</v>
      </c>
    </row>
    <row r="6078" spans="1:6" x14ac:dyDescent="0.3">
      <c r="A6078">
        <v>6077</v>
      </c>
      <c r="B6078">
        <v>6139</v>
      </c>
      <c r="C6078">
        <v>12668</v>
      </c>
      <c r="D6078" s="1" t="s">
        <v>5153</v>
      </c>
      <c r="E6078" s="2">
        <v>0.10162037037037037</v>
      </c>
      <c r="F6078">
        <v>2017</v>
      </c>
    </row>
    <row r="6079" spans="1:6" x14ac:dyDescent="0.3">
      <c r="A6079">
        <v>6078</v>
      </c>
      <c r="B6079">
        <v>6140</v>
      </c>
      <c r="C6079">
        <v>2471</v>
      </c>
      <c r="D6079" s="1" t="s">
        <v>25243</v>
      </c>
      <c r="E6079" s="2">
        <v>0.10162037037037037</v>
      </c>
      <c r="F6079">
        <v>2017</v>
      </c>
    </row>
    <row r="6080" spans="1:6" x14ac:dyDescent="0.3">
      <c r="A6080">
        <v>6079</v>
      </c>
      <c r="B6080">
        <v>6141</v>
      </c>
      <c r="C6080">
        <v>31477</v>
      </c>
      <c r="D6080" s="1" t="s">
        <v>25244</v>
      </c>
      <c r="E6080" s="2">
        <v>0.10162037037037037</v>
      </c>
      <c r="F6080">
        <v>2017</v>
      </c>
    </row>
    <row r="6081" spans="1:6" x14ac:dyDescent="0.3">
      <c r="A6081">
        <v>6080</v>
      </c>
      <c r="B6081">
        <v>6143</v>
      </c>
      <c r="C6081">
        <v>8203</v>
      </c>
      <c r="D6081" s="1" t="s">
        <v>25245</v>
      </c>
      <c r="E6081" s="2">
        <v>0.10163194444444444</v>
      </c>
      <c r="F6081">
        <v>2017</v>
      </c>
    </row>
    <row r="6082" spans="1:6" x14ac:dyDescent="0.3">
      <c r="A6082">
        <v>6081</v>
      </c>
      <c r="B6082">
        <v>6144</v>
      </c>
      <c r="C6082">
        <v>24605</v>
      </c>
      <c r="D6082" s="1" t="s">
        <v>25246</v>
      </c>
      <c r="E6082" s="2">
        <v>0.10163194444444444</v>
      </c>
      <c r="F6082">
        <v>2017</v>
      </c>
    </row>
    <row r="6083" spans="1:6" x14ac:dyDescent="0.3">
      <c r="A6083">
        <v>6082</v>
      </c>
      <c r="B6083">
        <v>6146</v>
      </c>
      <c r="C6083">
        <v>21365</v>
      </c>
      <c r="D6083" s="1" t="s">
        <v>25247</v>
      </c>
      <c r="E6083" s="2">
        <v>0.10163194444444444</v>
      </c>
      <c r="F6083">
        <v>2017</v>
      </c>
    </row>
    <row r="6084" spans="1:6" x14ac:dyDescent="0.3">
      <c r="A6084">
        <v>6083</v>
      </c>
      <c r="B6084">
        <v>6147</v>
      </c>
      <c r="C6084">
        <v>22469</v>
      </c>
      <c r="D6084" s="1" t="s">
        <v>25248</v>
      </c>
      <c r="E6084" s="2">
        <v>0.10164351851851852</v>
      </c>
      <c r="F6084">
        <v>2017</v>
      </c>
    </row>
    <row r="6085" spans="1:6" x14ac:dyDescent="0.3">
      <c r="A6085">
        <v>6084</v>
      </c>
      <c r="B6085">
        <v>6148</v>
      </c>
      <c r="C6085">
        <v>15402</v>
      </c>
      <c r="D6085" s="1" t="s">
        <v>25249</v>
      </c>
      <c r="E6085" s="2">
        <v>0.10165509259259259</v>
      </c>
      <c r="F6085">
        <v>2017</v>
      </c>
    </row>
    <row r="6086" spans="1:6" x14ac:dyDescent="0.3">
      <c r="A6086">
        <v>6085</v>
      </c>
      <c r="B6086">
        <v>6149</v>
      </c>
      <c r="C6086">
        <v>8305</v>
      </c>
      <c r="D6086" s="1" t="s">
        <v>25250</v>
      </c>
      <c r="E6086" s="2">
        <v>0.10165509259259259</v>
      </c>
      <c r="F6086">
        <v>2017</v>
      </c>
    </row>
    <row r="6087" spans="1:6" x14ac:dyDescent="0.3">
      <c r="A6087">
        <v>6086</v>
      </c>
      <c r="B6087">
        <v>6150</v>
      </c>
      <c r="C6087">
        <v>27423</v>
      </c>
      <c r="D6087" s="1" t="s">
        <v>25251</v>
      </c>
      <c r="E6087" s="2">
        <v>0.10165509259259259</v>
      </c>
      <c r="F6087">
        <v>2017</v>
      </c>
    </row>
    <row r="6088" spans="1:6" x14ac:dyDescent="0.3">
      <c r="A6088">
        <v>6087</v>
      </c>
      <c r="B6088">
        <v>6151</v>
      </c>
      <c r="C6088">
        <v>22478</v>
      </c>
      <c r="D6088" s="1" t="s">
        <v>25252</v>
      </c>
      <c r="E6088" s="2">
        <v>0.10165509259259259</v>
      </c>
      <c r="F6088">
        <v>2017</v>
      </c>
    </row>
    <row r="6089" spans="1:6" x14ac:dyDescent="0.3">
      <c r="A6089">
        <v>6088</v>
      </c>
      <c r="B6089">
        <v>6152</v>
      </c>
      <c r="C6089">
        <v>1359</v>
      </c>
      <c r="D6089" s="1" t="s">
        <v>890</v>
      </c>
      <c r="E6089" s="2">
        <v>0.10166666666666667</v>
      </c>
      <c r="F6089">
        <v>2017</v>
      </c>
    </row>
    <row r="6090" spans="1:6" x14ac:dyDescent="0.3">
      <c r="A6090">
        <v>6089</v>
      </c>
      <c r="B6090">
        <v>6153</v>
      </c>
      <c r="C6090">
        <v>33007</v>
      </c>
      <c r="D6090" s="1" t="s">
        <v>25253</v>
      </c>
      <c r="E6090" s="2">
        <v>0.10166666666666667</v>
      </c>
      <c r="F6090">
        <v>2017</v>
      </c>
    </row>
    <row r="6091" spans="1:6" x14ac:dyDescent="0.3">
      <c r="A6091">
        <v>6090</v>
      </c>
      <c r="B6091">
        <v>6154</v>
      </c>
      <c r="C6091">
        <v>15572</v>
      </c>
      <c r="D6091" s="1" t="s">
        <v>25254</v>
      </c>
      <c r="E6091" s="2">
        <v>0.10166666666666667</v>
      </c>
      <c r="F6091">
        <v>2017</v>
      </c>
    </row>
    <row r="6092" spans="1:6" x14ac:dyDescent="0.3">
      <c r="A6092">
        <v>6091</v>
      </c>
      <c r="B6092">
        <v>6155</v>
      </c>
      <c r="C6092">
        <v>16586</v>
      </c>
      <c r="D6092" s="1" t="s">
        <v>25255</v>
      </c>
      <c r="E6092" s="2">
        <v>0.10167824074074074</v>
      </c>
      <c r="F6092">
        <v>2017</v>
      </c>
    </row>
    <row r="6093" spans="1:6" x14ac:dyDescent="0.3">
      <c r="A6093">
        <v>6092</v>
      </c>
      <c r="B6093">
        <v>6156</v>
      </c>
      <c r="C6093">
        <v>12310</v>
      </c>
      <c r="D6093" s="1" t="s">
        <v>10749</v>
      </c>
      <c r="E6093" s="2">
        <v>0.10167824074074074</v>
      </c>
      <c r="F6093">
        <v>2017</v>
      </c>
    </row>
    <row r="6094" spans="1:6" x14ac:dyDescent="0.3">
      <c r="A6094">
        <v>6093</v>
      </c>
      <c r="B6094">
        <v>6157</v>
      </c>
      <c r="C6094">
        <v>12337</v>
      </c>
      <c r="D6094" s="1" t="s">
        <v>10750</v>
      </c>
      <c r="E6094" s="2">
        <v>0.10167824074074074</v>
      </c>
      <c r="F6094">
        <v>2017</v>
      </c>
    </row>
    <row r="6095" spans="1:6" x14ac:dyDescent="0.3">
      <c r="A6095">
        <v>6094</v>
      </c>
      <c r="B6095">
        <v>6158</v>
      </c>
      <c r="C6095">
        <v>34384</v>
      </c>
      <c r="D6095" s="1" t="s">
        <v>25256</v>
      </c>
      <c r="E6095" s="2">
        <v>0.10167824074074074</v>
      </c>
      <c r="F6095">
        <v>2017</v>
      </c>
    </row>
    <row r="6096" spans="1:6" x14ac:dyDescent="0.3">
      <c r="A6096">
        <v>6095</v>
      </c>
      <c r="B6096">
        <v>6159</v>
      </c>
      <c r="C6096">
        <v>9145</v>
      </c>
      <c r="D6096" s="1" t="s">
        <v>22395</v>
      </c>
      <c r="E6096" s="2">
        <v>0.10167824074074074</v>
      </c>
      <c r="F6096">
        <v>2017</v>
      </c>
    </row>
    <row r="6097" spans="1:6" x14ac:dyDescent="0.3">
      <c r="A6097">
        <v>6096</v>
      </c>
      <c r="B6097">
        <v>6160</v>
      </c>
      <c r="C6097">
        <v>28278</v>
      </c>
      <c r="D6097" s="1" t="s">
        <v>25257</v>
      </c>
      <c r="E6097" s="2">
        <v>0.10167824074074074</v>
      </c>
      <c r="F6097">
        <v>2017</v>
      </c>
    </row>
    <row r="6098" spans="1:6" x14ac:dyDescent="0.3">
      <c r="A6098">
        <v>6097</v>
      </c>
      <c r="B6098">
        <v>6161</v>
      </c>
      <c r="C6098">
        <v>18663</v>
      </c>
      <c r="D6098" s="1" t="s">
        <v>25258</v>
      </c>
      <c r="E6098" s="2">
        <v>0.10168981481481482</v>
      </c>
      <c r="F6098">
        <v>2017</v>
      </c>
    </row>
    <row r="6099" spans="1:6" x14ac:dyDescent="0.3">
      <c r="A6099">
        <v>6098</v>
      </c>
      <c r="B6099">
        <v>6162</v>
      </c>
      <c r="C6099">
        <v>20146</v>
      </c>
      <c r="D6099" s="1" t="s">
        <v>25259</v>
      </c>
      <c r="E6099" s="2">
        <v>0.10168981481481482</v>
      </c>
      <c r="F6099">
        <v>2017</v>
      </c>
    </row>
    <row r="6100" spans="1:6" x14ac:dyDescent="0.3">
      <c r="A6100">
        <v>6099</v>
      </c>
      <c r="B6100">
        <v>6163</v>
      </c>
      <c r="C6100">
        <v>16531</v>
      </c>
      <c r="D6100" s="1" t="s">
        <v>25260</v>
      </c>
      <c r="E6100" s="2">
        <v>0.10168981481481482</v>
      </c>
      <c r="F6100">
        <v>2017</v>
      </c>
    </row>
    <row r="6101" spans="1:6" x14ac:dyDescent="0.3">
      <c r="A6101">
        <v>6100</v>
      </c>
      <c r="B6101">
        <v>6164</v>
      </c>
      <c r="C6101">
        <v>4523</v>
      </c>
      <c r="D6101" s="1" t="s">
        <v>5632</v>
      </c>
      <c r="E6101" s="2">
        <v>0.10170138888888888</v>
      </c>
      <c r="F6101">
        <v>2017</v>
      </c>
    </row>
    <row r="6102" spans="1:6" x14ac:dyDescent="0.3">
      <c r="A6102">
        <v>6101</v>
      </c>
      <c r="B6102">
        <v>6165</v>
      </c>
      <c r="C6102">
        <v>23428</v>
      </c>
      <c r="D6102" s="1" t="s">
        <v>25261</v>
      </c>
      <c r="E6102" s="2">
        <v>0.10170138888888888</v>
      </c>
      <c r="F6102">
        <v>2017</v>
      </c>
    </row>
    <row r="6103" spans="1:6" x14ac:dyDescent="0.3">
      <c r="A6103">
        <v>6102</v>
      </c>
      <c r="B6103">
        <v>6166</v>
      </c>
      <c r="C6103">
        <v>25153</v>
      </c>
      <c r="D6103" s="1" t="s">
        <v>10772</v>
      </c>
      <c r="E6103" s="2">
        <v>0.10170138888888888</v>
      </c>
      <c r="F6103">
        <v>2017</v>
      </c>
    </row>
    <row r="6104" spans="1:6" x14ac:dyDescent="0.3">
      <c r="A6104">
        <v>6103</v>
      </c>
      <c r="B6104">
        <v>6167</v>
      </c>
      <c r="C6104">
        <v>30050</v>
      </c>
      <c r="D6104" s="1" t="s">
        <v>25262</v>
      </c>
      <c r="E6104" s="2">
        <v>0.10171296296296296</v>
      </c>
      <c r="F6104">
        <v>2017</v>
      </c>
    </row>
    <row r="6105" spans="1:6" x14ac:dyDescent="0.3">
      <c r="A6105">
        <v>6104</v>
      </c>
      <c r="B6105">
        <v>6168</v>
      </c>
      <c r="C6105">
        <v>26256</v>
      </c>
      <c r="D6105" s="1" t="s">
        <v>25263</v>
      </c>
      <c r="E6105" s="2">
        <v>0.10171296296296296</v>
      </c>
      <c r="F6105">
        <v>2017</v>
      </c>
    </row>
    <row r="6106" spans="1:6" x14ac:dyDescent="0.3">
      <c r="A6106">
        <v>6105</v>
      </c>
      <c r="B6106">
        <v>6169</v>
      </c>
      <c r="C6106">
        <v>21512</v>
      </c>
      <c r="D6106" s="1" t="s">
        <v>25264</v>
      </c>
      <c r="E6106" s="2">
        <v>0.10171296296296296</v>
      </c>
      <c r="F6106">
        <v>2017</v>
      </c>
    </row>
    <row r="6107" spans="1:6" x14ac:dyDescent="0.3">
      <c r="A6107">
        <v>6106</v>
      </c>
      <c r="B6107">
        <v>6170</v>
      </c>
      <c r="C6107">
        <v>21573</v>
      </c>
      <c r="D6107" s="1" t="s">
        <v>25265</v>
      </c>
      <c r="E6107" s="2">
        <v>0.10172453703703704</v>
      </c>
      <c r="F6107">
        <v>2017</v>
      </c>
    </row>
    <row r="6108" spans="1:6" x14ac:dyDescent="0.3">
      <c r="A6108">
        <v>6107</v>
      </c>
      <c r="B6108">
        <v>6171</v>
      </c>
      <c r="C6108">
        <v>18531</v>
      </c>
      <c r="D6108" s="1" t="s">
        <v>7469</v>
      </c>
      <c r="E6108" s="2">
        <v>0.10172453703703704</v>
      </c>
      <c r="F6108">
        <v>2017</v>
      </c>
    </row>
    <row r="6109" spans="1:6" x14ac:dyDescent="0.3">
      <c r="A6109">
        <v>6108</v>
      </c>
      <c r="B6109">
        <v>6172</v>
      </c>
      <c r="C6109">
        <v>9598</v>
      </c>
      <c r="D6109" s="1" t="s">
        <v>25266</v>
      </c>
      <c r="E6109" s="2">
        <v>0.10172453703703704</v>
      </c>
      <c r="F6109">
        <v>2017</v>
      </c>
    </row>
    <row r="6110" spans="1:6" x14ac:dyDescent="0.3">
      <c r="A6110">
        <v>6109</v>
      </c>
      <c r="B6110">
        <v>6173</v>
      </c>
      <c r="C6110">
        <v>28006</v>
      </c>
      <c r="D6110" s="1" t="s">
        <v>4424</v>
      </c>
      <c r="E6110" s="2">
        <v>0.10173611111111111</v>
      </c>
      <c r="F6110">
        <v>2017</v>
      </c>
    </row>
    <row r="6111" spans="1:6" x14ac:dyDescent="0.3">
      <c r="A6111">
        <v>6110</v>
      </c>
      <c r="B6111">
        <v>6174</v>
      </c>
      <c r="C6111">
        <v>8288</v>
      </c>
      <c r="D6111" s="1" t="s">
        <v>25267</v>
      </c>
      <c r="E6111" s="2">
        <v>0.10173611111111111</v>
      </c>
      <c r="F6111">
        <v>2017</v>
      </c>
    </row>
    <row r="6112" spans="1:6" x14ac:dyDescent="0.3">
      <c r="A6112">
        <v>6111</v>
      </c>
      <c r="B6112">
        <v>6175</v>
      </c>
      <c r="C6112">
        <v>29319</v>
      </c>
      <c r="D6112" s="1" t="s">
        <v>25268</v>
      </c>
      <c r="E6112" s="2">
        <v>0.10173611111111111</v>
      </c>
      <c r="F6112">
        <v>2017</v>
      </c>
    </row>
    <row r="6113" spans="1:6" x14ac:dyDescent="0.3">
      <c r="A6113">
        <v>6112</v>
      </c>
      <c r="B6113">
        <v>6176</v>
      </c>
      <c r="C6113">
        <v>4422</v>
      </c>
      <c r="D6113" s="1" t="s">
        <v>25269</v>
      </c>
      <c r="E6113" s="2">
        <v>0.10173611111111111</v>
      </c>
      <c r="F6113">
        <v>2017</v>
      </c>
    </row>
    <row r="6114" spans="1:6" x14ac:dyDescent="0.3">
      <c r="A6114">
        <v>6113</v>
      </c>
      <c r="B6114">
        <v>6177</v>
      </c>
      <c r="C6114">
        <v>10514</v>
      </c>
      <c r="D6114" s="1" t="s">
        <v>25270</v>
      </c>
      <c r="E6114" s="2">
        <v>0.10174768518518519</v>
      </c>
      <c r="F6114">
        <v>2017</v>
      </c>
    </row>
    <row r="6115" spans="1:6" x14ac:dyDescent="0.3">
      <c r="A6115">
        <v>6114</v>
      </c>
      <c r="B6115">
        <v>6178</v>
      </c>
      <c r="C6115">
        <v>19228</v>
      </c>
      <c r="D6115" s="1" t="s">
        <v>25271</v>
      </c>
      <c r="E6115" s="2">
        <v>0.10175925925925926</v>
      </c>
      <c r="F6115">
        <v>2017</v>
      </c>
    </row>
    <row r="6116" spans="1:6" x14ac:dyDescent="0.3">
      <c r="A6116">
        <v>6115</v>
      </c>
      <c r="B6116">
        <v>6179</v>
      </c>
      <c r="C6116">
        <v>16494</v>
      </c>
      <c r="D6116" s="1" t="s">
        <v>25272</v>
      </c>
      <c r="E6116" s="2">
        <v>0.10175925925925926</v>
      </c>
      <c r="F6116">
        <v>2017</v>
      </c>
    </row>
    <row r="6117" spans="1:6" x14ac:dyDescent="0.3">
      <c r="A6117">
        <v>6116</v>
      </c>
      <c r="B6117">
        <v>6180</v>
      </c>
      <c r="C6117">
        <v>12328</v>
      </c>
      <c r="D6117" s="1" t="s">
        <v>25273</v>
      </c>
      <c r="E6117" s="2">
        <v>0.10175925925925926</v>
      </c>
      <c r="F6117">
        <v>2017</v>
      </c>
    </row>
    <row r="6118" spans="1:6" x14ac:dyDescent="0.3">
      <c r="A6118">
        <v>6117</v>
      </c>
      <c r="B6118">
        <v>6181</v>
      </c>
      <c r="C6118">
        <v>17544</v>
      </c>
      <c r="D6118" s="1" t="s">
        <v>3581</v>
      </c>
      <c r="E6118" s="2">
        <v>0.10177083333333334</v>
      </c>
      <c r="F6118">
        <v>2017</v>
      </c>
    </row>
    <row r="6119" spans="1:6" x14ac:dyDescent="0.3">
      <c r="A6119">
        <v>6118</v>
      </c>
      <c r="B6119">
        <v>6182</v>
      </c>
      <c r="C6119">
        <v>17542</v>
      </c>
      <c r="D6119" s="1" t="s">
        <v>25274</v>
      </c>
      <c r="E6119" s="2">
        <v>0.10177083333333334</v>
      </c>
      <c r="F6119">
        <v>2017</v>
      </c>
    </row>
    <row r="6120" spans="1:6" x14ac:dyDescent="0.3">
      <c r="A6120">
        <v>6119</v>
      </c>
      <c r="B6120">
        <v>6183</v>
      </c>
      <c r="C6120">
        <v>22019</v>
      </c>
      <c r="D6120" s="1" t="s">
        <v>25275</v>
      </c>
      <c r="E6120" s="2">
        <v>0.1017824074074074</v>
      </c>
      <c r="F6120">
        <v>2017</v>
      </c>
    </row>
    <row r="6121" spans="1:6" x14ac:dyDescent="0.3">
      <c r="A6121">
        <v>6120</v>
      </c>
      <c r="B6121">
        <v>6184</v>
      </c>
      <c r="C6121">
        <v>24560</v>
      </c>
      <c r="D6121" s="1" t="s">
        <v>25276</v>
      </c>
      <c r="E6121" s="2">
        <v>0.1017824074074074</v>
      </c>
      <c r="F6121">
        <v>2017</v>
      </c>
    </row>
    <row r="6122" spans="1:6" x14ac:dyDescent="0.3">
      <c r="A6122">
        <v>6121</v>
      </c>
      <c r="B6122">
        <v>6185</v>
      </c>
      <c r="C6122">
        <v>30552</v>
      </c>
      <c r="D6122" s="1" t="s">
        <v>25277</v>
      </c>
      <c r="E6122" s="2">
        <v>0.1017824074074074</v>
      </c>
      <c r="F6122">
        <v>2017</v>
      </c>
    </row>
    <row r="6123" spans="1:6" x14ac:dyDescent="0.3">
      <c r="A6123">
        <v>6122</v>
      </c>
      <c r="B6123">
        <v>6186</v>
      </c>
      <c r="C6123">
        <v>28178</v>
      </c>
      <c r="D6123" s="1" t="s">
        <v>25278</v>
      </c>
      <c r="E6123" s="2">
        <v>0.1017824074074074</v>
      </c>
      <c r="F6123">
        <v>2017</v>
      </c>
    </row>
    <row r="6124" spans="1:6" x14ac:dyDescent="0.3">
      <c r="A6124">
        <v>6123</v>
      </c>
      <c r="B6124">
        <v>6187</v>
      </c>
      <c r="C6124">
        <v>22504</v>
      </c>
      <c r="D6124" s="1" t="s">
        <v>7506</v>
      </c>
      <c r="E6124" s="2">
        <v>0.1017824074074074</v>
      </c>
      <c r="F6124">
        <v>2017</v>
      </c>
    </row>
    <row r="6125" spans="1:6" x14ac:dyDescent="0.3">
      <c r="A6125">
        <v>6124</v>
      </c>
      <c r="B6125">
        <v>6188</v>
      </c>
      <c r="C6125">
        <v>29244</v>
      </c>
      <c r="D6125" s="1" t="s">
        <v>25279</v>
      </c>
      <c r="E6125" s="2">
        <v>0.1017824074074074</v>
      </c>
      <c r="F6125">
        <v>2017</v>
      </c>
    </row>
    <row r="6126" spans="1:6" x14ac:dyDescent="0.3">
      <c r="A6126">
        <v>6125</v>
      </c>
      <c r="B6126">
        <v>6189</v>
      </c>
      <c r="C6126">
        <v>34003</v>
      </c>
      <c r="D6126" s="1" t="s">
        <v>25280</v>
      </c>
      <c r="E6126" s="2">
        <v>0.10179398148148149</v>
      </c>
      <c r="F6126">
        <v>2017</v>
      </c>
    </row>
    <row r="6127" spans="1:6" x14ac:dyDescent="0.3">
      <c r="A6127">
        <v>6126</v>
      </c>
      <c r="B6127">
        <v>6190</v>
      </c>
      <c r="C6127">
        <v>6133</v>
      </c>
      <c r="D6127" s="1" t="s">
        <v>25281</v>
      </c>
      <c r="E6127" s="2">
        <v>0.10179398148148149</v>
      </c>
      <c r="F6127">
        <v>2017</v>
      </c>
    </row>
    <row r="6128" spans="1:6" x14ac:dyDescent="0.3">
      <c r="A6128">
        <v>6127</v>
      </c>
      <c r="B6128">
        <v>6191</v>
      </c>
      <c r="C6128">
        <v>31112</v>
      </c>
      <c r="D6128" s="1" t="s">
        <v>25282</v>
      </c>
      <c r="E6128" s="2">
        <v>0.10179398148148149</v>
      </c>
      <c r="F6128">
        <v>2017</v>
      </c>
    </row>
    <row r="6129" spans="1:6" x14ac:dyDescent="0.3">
      <c r="A6129">
        <v>6128</v>
      </c>
      <c r="B6129">
        <v>6192</v>
      </c>
      <c r="C6129">
        <v>27565</v>
      </c>
      <c r="D6129" s="1" t="s">
        <v>25283</v>
      </c>
      <c r="E6129" s="2">
        <v>0.10179398148148149</v>
      </c>
      <c r="F6129">
        <v>2017</v>
      </c>
    </row>
    <row r="6130" spans="1:6" x14ac:dyDescent="0.3">
      <c r="A6130">
        <v>6129</v>
      </c>
      <c r="B6130">
        <v>6193</v>
      </c>
      <c r="C6130">
        <v>23108</v>
      </c>
      <c r="D6130" s="1" t="s">
        <v>25284</v>
      </c>
      <c r="E6130" s="2">
        <v>0.10179398148148149</v>
      </c>
      <c r="F6130">
        <v>2017</v>
      </c>
    </row>
    <row r="6131" spans="1:6" x14ac:dyDescent="0.3">
      <c r="A6131">
        <v>6130</v>
      </c>
      <c r="B6131">
        <v>6194</v>
      </c>
      <c r="C6131">
        <v>19213</v>
      </c>
      <c r="D6131" s="1" t="s">
        <v>25285</v>
      </c>
      <c r="E6131" s="2">
        <v>0.10179398148148149</v>
      </c>
      <c r="F6131">
        <v>2017</v>
      </c>
    </row>
    <row r="6132" spans="1:6" x14ac:dyDescent="0.3">
      <c r="A6132">
        <v>6131</v>
      </c>
      <c r="B6132">
        <v>6195</v>
      </c>
      <c r="C6132">
        <v>8577</v>
      </c>
      <c r="D6132" s="1" t="s">
        <v>25286</v>
      </c>
      <c r="E6132" s="2">
        <v>0.10180555555555555</v>
      </c>
      <c r="F6132">
        <v>2017</v>
      </c>
    </row>
    <row r="6133" spans="1:6" x14ac:dyDescent="0.3">
      <c r="A6133">
        <v>6132</v>
      </c>
      <c r="B6133">
        <v>6196</v>
      </c>
      <c r="C6133">
        <v>29433</v>
      </c>
      <c r="D6133" s="1" t="s">
        <v>25287</v>
      </c>
      <c r="E6133" s="2">
        <v>0.10181712962962963</v>
      </c>
      <c r="F6133">
        <v>2017</v>
      </c>
    </row>
    <row r="6134" spans="1:6" x14ac:dyDescent="0.3">
      <c r="A6134">
        <v>6133</v>
      </c>
      <c r="B6134">
        <v>6197</v>
      </c>
      <c r="C6134">
        <v>16185</v>
      </c>
      <c r="D6134" s="1" t="s">
        <v>25288</v>
      </c>
      <c r="E6134" s="2">
        <v>0.10181712962962963</v>
      </c>
      <c r="F6134">
        <v>2017</v>
      </c>
    </row>
    <row r="6135" spans="1:6" x14ac:dyDescent="0.3">
      <c r="A6135">
        <v>6134</v>
      </c>
      <c r="B6135">
        <v>6198</v>
      </c>
      <c r="C6135">
        <v>27590</v>
      </c>
      <c r="D6135" s="1" t="s">
        <v>25289</v>
      </c>
      <c r="E6135" s="2">
        <v>0.10181712962962963</v>
      </c>
      <c r="F6135">
        <v>2017</v>
      </c>
    </row>
    <row r="6136" spans="1:6" x14ac:dyDescent="0.3">
      <c r="A6136">
        <v>6135</v>
      </c>
      <c r="B6136">
        <v>6199</v>
      </c>
      <c r="C6136">
        <v>28208</v>
      </c>
      <c r="D6136" s="1" t="s">
        <v>25290</v>
      </c>
      <c r="E6136" s="2">
        <v>0.1018287037037037</v>
      </c>
      <c r="F6136">
        <v>2017</v>
      </c>
    </row>
    <row r="6137" spans="1:6" x14ac:dyDescent="0.3">
      <c r="A6137">
        <v>6136</v>
      </c>
      <c r="B6137">
        <v>6200</v>
      </c>
      <c r="C6137">
        <v>15241</v>
      </c>
      <c r="D6137" s="1" t="s">
        <v>25291</v>
      </c>
      <c r="E6137" s="2">
        <v>0.1018287037037037</v>
      </c>
      <c r="F6137">
        <v>2017</v>
      </c>
    </row>
    <row r="6138" spans="1:6" x14ac:dyDescent="0.3">
      <c r="A6138">
        <v>6137</v>
      </c>
      <c r="B6138">
        <v>6201</v>
      </c>
      <c r="C6138">
        <v>20314</v>
      </c>
      <c r="D6138" s="1" t="s">
        <v>7888</v>
      </c>
      <c r="E6138" s="2">
        <v>0.1018287037037037</v>
      </c>
      <c r="F6138">
        <v>2017</v>
      </c>
    </row>
    <row r="6139" spans="1:6" x14ac:dyDescent="0.3">
      <c r="A6139">
        <v>6138</v>
      </c>
      <c r="B6139">
        <v>6202</v>
      </c>
      <c r="C6139">
        <v>13563</v>
      </c>
      <c r="D6139" s="1" t="s">
        <v>25292</v>
      </c>
      <c r="E6139" s="2">
        <v>0.1018287037037037</v>
      </c>
      <c r="F6139">
        <v>2017</v>
      </c>
    </row>
    <row r="6140" spans="1:6" x14ac:dyDescent="0.3">
      <c r="A6140">
        <v>6139</v>
      </c>
      <c r="B6140">
        <v>6203</v>
      </c>
      <c r="C6140">
        <v>18549</v>
      </c>
      <c r="D6140" s="1" t="s">
        <v>25293</v>
      </c>
      <c r="E6140" s="2">
        <v>0.1018287037037037</v>
      </c>
      <c r="F6140">
        <v>2017</v>
      </c>
    </row>
    <row r="6141" spans="1:6" x14ac:dyDescent="0.3">
      <c r="A6141">
        <v>6140</v>
      </c>
      <c r="B6141">
        <v>6204</v>
      </c>
      <c r="C6141">
        <v>9634</v>
      </c>
      <c r="D6141" s="1" t="s">
        <v>25294</v>
      </c>
      <c r="E6141" s="2">
        <v>0.1018287037037037</v>
      </c>
      <c r="F6141">
        <v>2017</v>
      </c>
    </row>
    <row r="6142" spans="1:6" x14ac:dyDescent="0.3">
      <c r="A6142">
        <v>6141</v>
      </c>
      <c r="B6142">
        <v>6205</v>
      </c>
      <c r="C6142">
        <v>16404</v>
      </c>
      <c r="D6142" s="1" t="s">
        <v>11935</v>
      </c>
      <c r="E6142" s="2">
        <v>0.1018287037037037</v>
      </c>
      <c r="F6142">
        <v>2017</v>
      </c>
    </row>
    <row r="6143" spans="1:6" x14ac:dyDescent="0.3">
      <c r="A6143">
        <v>6142</v>
      </c>
      <c r="B6143">
        <v>6206</v>
      </c>
      <c r="C6143">
        <v>12685</v>
      </c>
      <c r="D6143" s="1" t="s">
        <v>25295</v>
      </c>
      <c r="E6143" s="2">
        <v>0.1018287037037037</v>
      </c>
      <c r="F6143">
        <v>2017</v>
      </c>
    </row>
    <row r="6144" spans="1:6" x14ac:dyDescent="0.3">
      <c r="A6144">
        <v>6143</v>
      </c>
      <c r="B6144">
        <v>6207</v>
      </c>
      <c r="C6144">
        <v>26632</v>
      </c>
      <c r="D6144" s="1" t="s">
        <v>25296</v>
      </c>
      <c r="E6144" s="2">
        <v>0.1018287037037037</v>
      </c>
      <c r="F6144">
        <v>2017</v>
      </c>
    </row>
    <row r="6145" spans="1:6" x14ac:dyDescent="0.3">
      <c r="A6145">
        <v>6144</v>
      </c>
      <c r="B6145">
        <v>6208</v>
      </c>
      <c r="C6145">
        <v>12277</v>
      </c>
      <c r="D6145" s="1" t="s">
        <v>25297</v>
      </c>
      <c r="E6145" s="2">
        <v>0.1018287037037037</v>
      </c>
      <c r="F6145">
        <v>2017</v>
      </c>
    </row>
    <row r="6146" spans="1:6" x14ac:dyDescent="0.3">
      <c r="A6146">
        <v>6145</v>
      </c>
      <c r="B6146">
        <v>6209</v>
      </c>
      <c r="C6146">
        <v>10420</v>
      </c>
      <c r="D6146" s="1" t="s">
        <v>9920</v>
      </c>
      <c r="E6146" s="2">
        <v>0.1018287037037037</v>
      </c>
      <c r="F6146">
        <v>2017</v>
      </c>
    </row>
    <row r="6147" spans="1:6" x14ac:dyDescent="0.3">
      <c r="A6147">
        <v>6146</v>
      </c>
      <c r="B6147">
        <v>6210</v>
      </c>
      <c r="C6147">
        <v>23184</v>
      </c>
      <c r="D6147" s="1" t="s">
        <v>25298</v>
      </c>
      <c r="E6147" s="2">
        <v>0.1018287037037037</v>
      </c>
      <c r="F6147">
        <v>2017</v>
      </c>
    </row>
    <row r="6148" spans="1:6" x14ac:dyDescent="0.3">
      <c r="A6148">
        <v>6147</v>
      </c>
      <c r="B6148">
        <v>6211</v>
      </c>
      <c r="C6148">
        <v>3531</v>
      </c>
      <c r="D6148" s="1" t="s">
        <v>6012</v>
      </c>
      <c r="E6148" s="2">
        <v>0.10184027777777778</v>
      </c>
      <c r="F6148">
        <v>2017</v>
      </c>
    </row>
    <row r="6149" spans="1:6" x14ac:dyDescent="0.3">
      <c r="A6149">
        <v>6148</v>
      </c>
      <c r="B6149">
        <v>6212</v>
      </c>
      <c r="C6149">
        <v>14354</v>
      </c>
      <c r="D6149" s="1" t="s">
        <v>25299</v>
      </c>
      <c r="E6149" s="2">
        <v>0.10184027777777778</v>
      </c>
      <c r="F6149">
        <v>2017</v>
      </c>
    </row>
    <row r="6150" spans="1:6" x14ac:dyDescent="0.3">
      <c r="A6150">
        <v>6149</v>
      </c>
      <c r="B6150">
        <v>6213</v>
      </c>
      <c r="C6150">
        <v>24726</v>
      </c>
      <c r="D6150" s="1" t="s">
        <v>25300</v>
      </c>
      <c r="E6150" s="2">
        <v>0.10184027777777778</v>
      </c>
      <c r="F6150">
        <v>2017</v>
      </c>
    </row>
    <row r="6151" spans="1:6" x14ac:dyDescent="0.3">
      <c r="A6151">
        <v>6150</v>
      </c>
      <c r="B6151">
        <v>6214</v>
      </c>
      <c r="C6151">
        <v>1485</v>
      </c>
      <c r="D6151" s="1" t="s">
        <v>25301</v>
      </c>
      <c r="E6151" s="2">
        <v>0.10184027777777778</v>
      </c>
      <c r="F6151">
        <v>2017</v>
      </c>
    </row>
    <row r="6152" spans="1:6" x14ac:dyDescent="0.3">
      <c r="A6152">
        <v>6151</v>
      </c>
      <c r="B6152">
        <v>6215</v>
      </c>
      <c r="C6152">
        <v>11539</v>
      </c>
      <c r="D6152" s="1" t="s">
        <v>25302</v>
      </c>
      <c r="E6152" s="2">
        <v>0.10185185185185185</v>
      </c>
      <c r="F6152">
        <v>2017</v>
      </c>
    </row>
    <row r="6153" spans="1:6" x14ac:dyDescent="0.3">
      <c r="A6153">
        <v>6152</v>
      </c>
      <c r="B6153">
        <v>6216</v>
      </c>
      <c r="C6153">
        <v>8030</v>
      </c>
      <c r="D6153" s="1" t="s">
        <v>25303</v>
      </c>
      <c r="E6153" s="2">
        <v>0.10185185185185185</v>
      </c>
      <c r="F6153">
        <v>2017</v>
      </c>
    </row>
    <row r="6154" spans="1:6" x14ac:dyDescent="0.3">
      <c r="A6154">
        <v>6153</v>
      </c>
      <c r="B6154">
        <v>6217</v>
      </c>
      <c r="C6154">
        <v>12075</v>
      </c>
      <c r="D6154" s="1" t="s">
        <v>19727</v>
      </c>
      <c r="E6154" s="2">
        <v>0.10185185185185185</v>
      </c>
      <c r="F6154">
        <v>2017</v>
      </c>
    </row>
    <row r="6155" spans="1:6" x14ac:dyDescent="0.3">
      <c r="A6155">
        <v>6154</v>
      </c>
      <c r="B6155">
        <v>6218</v>
      </c>
      <c r="C6155">
        <v>15205</v>
      </c>
      <c r="D6155" s="1" t="s">
        <v>25304</v>
      </c>
      <c r="E6155" s="2">
        <v>0.10185185185185185</v>
      </c>
      <c r="F6155">
        <v>2017</v>
      </c>
    </row>
    <row r="6156" spans="1:6" x14ac:dyDescent="0.3">
      <c r="A6156">
        <v>6155</v>
      </c>
      <c r="B6156">
        <v>6219</v>
      </c>
      <c r="C6156">
        <v>18611</v>
      </c>
      <c r="D6156" s="1" t="s">
        <v>25305</v>
      </c>
      <c r="E6156" s="2">
        <v>0.10185185185185185</v>
      </c>
      <c r="F6156">
        <v>2017</v>
      </c>
    </row>
    <row r="6157" spans="1:6" x14ac:dyDescent="0.3">
      <c r="A6157">
        <v>6156</v>
      </c>
      <c r="B6157">
        <v>6220</v>
      </c>
      <c r="C6157">
        <v>28040</v>
      </c>
      <c r="D6157" s="1" t="s">
        <v>25306</v>
      </c>
      <c r="E6157" s="2">
        <v>0.10185185185185185</v>
      </c>
      <c r="F6157">
        <v>2017</v>
      </c>
    </row>
    <row r="6158" spans="1:6" x14ac:dyDescent="0.3">
      <c r="A6158">
        <v>6157</v>
      </c>
      <c r="B6158">
        <v>6221</v>
      </c>
      <c r="C6158">
        <v>10689</v>
      </c>
      <c r="D6158" s="1" t="s">
        <v>25307</v>
      </c>
      <c r="E6158" s="2">
        <v>0.10186342592592593</v>
      </c>
      <c r="F6158">
        <v>2017</v>
      </c>
    </row>
    <row r="6159" spans="1:6" x14ac:dyDescent="0.3">
      <c r="A6159">
        <v>6158</v>
      </c>
      <c r="B6159">
        <v>6222</v>
      </c>
      <c r="C6159">
        <v>18613</v>
      </c>
      <c r="D6159" s="1" t="s">
        <v>25308</v>
      </c>
      <c r="E6159" s="2">
        <v>0.10186342592592593</v>
      </c>
      <c r="F6159">
        <v>2017</v>
      </c>
    </row>
    <row r="6160" spans="1:6" x14ac:dyDescent="0.3">
      <c r="A6160">
        <v>6159</v>
      </c>
      <c r="B6160">
        <v>6223</v>
      </c>
      <c r="C6160">
        <v>1597</v>
      </c>
      <c r="D6160" s="1" t="s">
        <v>25309</v>
      </c>
      <c r="E6160" s="2">
        <v>0.10186342592592593</v>
      </c>
      <c r="F6160">
        <v>2017</v>
      </c>
    </row>
    <row r="6161" spans="1:6" x14ac:dyDescent="0.3">
      <c r="A6161">
        <v>6160</v>
      </c>
      <c r="B6161">
        <v>6224</v>
      </c>
      <c r="C6161">
        <v>8420</v>
      </c>
      <c r="D6161" s="1" t="s">
        <v>25310</v>
      </c>
      <c r="E6161" s="2">
        <v>0.10186342592592593</v>
      </c>
      <c r="F6161">
        <v>2017</v>
      </c>
    </row>
    <row r="6162" spans="1:6" x14ac:dyDescent="0.3">
      <c r="A6162">
        <v>6161</v>
      </c>
      <c r="B6162">
        <v>6225</v>
      </c>
      <c r="C6162">
        <v>23386</v>
      </c>
      <c r="D6162" s="1" t="s">
        <v>25311</v>
      </c>
      <c r="E6162" s="2">
        <v>0.10186342592592593</v>
      </c>
      <c r="F6162">
        <v>2017</v>
      </c>
    </row>
    <row r="6163" spans="1:6" x14ac:dyDescent="0.3">
      <c r="A6163">
        <v>6162</v>
      </c>
      <c r="B6163">
        <v>6226</v>
      </c>
      <c r="C6163">
        <v>20540</v>
      </c>
      <c r="D6163" s="1" t="s">
        <v>25312</v>
      </c>
      <c r="E6163" s="2">
        <v>0.10187499999999999</v>
      </c>
      <c r="F6163">
        <v>2017</v>
      </c>
    </row>
    <row r="6164" spans="1:6" x14ac:dyDescent="0.3">
      <c r="A6164">
        <v>6163</v>
      </c>
      <c r="B6164">
        <v>6227</v>
      </c>
      <c r="C6164">
        <v>20539</v>
      </c>
      <c r="D6164" s="1" t="s">
        <v>25313</v>
      </c>
      <c r="E6164" s="2">
        <v>0.10187499999999999</v>
      </c>
      <c r="F6164">
        <v>2017</v>
      </c>
    </row>
    <row r="6165" spans="1:6" x14ac:dyDescent="0.3">
      <c r="A6165">
        <v>6164</v>
      </c>
      <c r="B6165">
        <v>6228</v>
      </c>
      <c r="C6165">
        <v>4358</v>
      </c>
      <c r="D6165" s="1" t="s">
        <v>25314</v>
      </c>
      <c r="E6165" s="2">
        <v>0.10187499999999999</v>
      </c>
      <c r="F6165">
        <v>2017</v>
      </c>
    </row>
    <row r="6166" spans="1:6" x14ac:dyDescent="0.3">
      <c r="A6166">
        <v>6165</v>
      </c>
      <c r="B6166">
        <v>6229</v>
      </c>
      <c r="C6166">
        <v>19414</v>
      </c>
      <c r="D6166" s="1" t="s">
        <v>25315</v>
      </c>
      <c r="E6166" s="2">
        <v>0.10187499999999999</v>
      </c>
      <c r="F6166">
        <v>2017</v>
      </c>
    </row>
    <row r="6167" spans="1:6" x14ac:dyDescent="0.3">
      <c r="A6167">
        <v>6166</v>
      </c>
      <c r="B6167">
        <v>6230</v>
      </c>
      <c r="C6167">
        <v>39401</v>
      </c>
      <c r="D6167" s="1" t="s">
        <v>25316</v>
      </c>
      <c r="E6167" s="2">
        <v>0.10187499999999999</v>
      </c>
      <c r="F6167">
        <v>2017</v>
      </c>
    </row>
    <row r="6168" spans="1:6" x14ac:dyDescent="0.3">
      <c r="A6168">
        <v>6167</v>
      </c>
      <c r="B6168">
        <v>6231</v>
      </c>
      <c r="C6168">
        <v>4187</v>
      </c>
      <c r="D6168" s="1" t="s">
        <v>25317</v>
      </c>
      <c r="E6168" s="2">
        <v>0.10188657407407407</v>
      </c>
      <c r="F6168">
        <v>2017</v>
      </c>
    </row>
    <row r="6169" spans="1:6" x14ac:dyDescent="0.3">
      <c r="A6169">
        <v>6168</v>
      </c>
      <c r="B6169">
        <v>6232</v>
      </c>
      <c r="C6169">
        <v>40601</v>
      </c>
      <c r="D6169" s="1" t="s">
        <v>25318</v>
      </c>
      <c r="E6169" s="2">
        <v>0.10188657407407407</v>
      </c>
      <c r="F6169">
        <v>2017</v>
      </c>
    </row>
    <row r="6170" spans="1:6" x14ac:dyDescent="0.3">
      <c r="A6170">
        <v>6169</v>
      </c>
      <c r="B6170">
        <v>6233</v>
      </c>
      <c r="C6170">
        <v>3718</v>
      </c>
      <c r="D6170" s="1" t="s">
        <v>25319</v>
      </c>
      <c r="E6170" s="2">
        <v>0.10188657407407407</v>
      </c>
      <c r="F6170">
        <v>2017</v>
      </c>
    </row>
    <row r="6171" spans="1:6" x14ac:dyDescent="0.3">
      <c r="A6171">
        <v>6170</v>
      </c>
      <c r="B6171">
        <v>6234</v>
      </c>
      <c r="C6171">
        <v>12589</v>
      </c>
      <c r="D6171" s="1" t="s">
        <v>25320</v>
      </c>
      <c r="E6171" s="2">
        <v>0.10188657407407407</v>
      </c>
      <c r="F6171">
        <v>2017</v>
      </c>
    </row>
    <row r="6172" spans="1:6" x14ac:dyDescent="0.3">
      <c r="A6172">
        <v>6171</v>
      </c>
      <c r="B6172">
        <v>6235</v>
      </c>
      <c r="C6172">
        <v>19533</v>
      </c>
      <c r="D6172" s="1" t="s">
        <v>25321</v>
      </c>
      <c r="E6172" s="2">
        <v>0.10188657407407407</v>
      </c>
      <c r="F6172">
        <v>2017</v>
      </c>
    </row>
    <row r="6173" spans="1:6" x14ac:dyDescent="0.3">
      <c r="A6173">
        <v>6172</v>
      </c>
      <c r="B6173">
        <v>6236</v>
      </c>
      <c r="C6173">
        <v>19520</v>
      </c>
      <c r="D6173" s="1" t="s">
        <v>25322</v>
      </c>
      <c r="E6173" s="2">
        <v>0.10189814814814815</v>
      </c>
      <c r="F6173">
        <v>2017</v>
      </c>
    </row>
    <row r="6174" spans="1:6" x14ac:dyDescent="0.3">
      <c r="A6174">
        <v>6173</v>
      </c>
      <c r="B6174">
        <v>6237</v>
      </c>
      <c r="C6174">
        <v>16359</v>
      </c>
      <c r="D6174" s="1" t="s">
        <v>25323</v>
      </c>
      <c r="E6174" s="2">
        <v>0.10189814814814815</v>
      </c>
      <c r="F6174">
        <v>2017</v>
      </c>
    </row>
    <row r="6175" spans="1:6" x14ac:dyDescent="0.3">
      <c r="A6175">
        <v>6174</v>
      </c>
      <c r="B6175">
        <v>6238</v>
      </c>
      <c r="C6175">
        <v>11599</v>
      </c>
      <c r="D6175" s="1" t="s">
        <v>25324</v>
      </c>
      <c r="E6175" s="2">
        <v>0.10189814814814815</v>
      </c>
      <c r="F6175">
        <v>2017</v>
      </c>
    </row>
    <row r="6176" spans="1:6" x14ac:dyDescent="0.3">
      <c r="A6176">
        <v>6175</v>
      </c>
      <c r="B6176">
        <v>6239</v>
      </c>
      <c r="C6176">
        <v>21486</v>
      </c>
      <c r="D6176" s="1" t="s">
        <v>12881</v>
      </c>
      <c r="E6176" s="2">
        <v>0.10190972222222222</v>
      </c>
      <c r="F6176">
        <v>2017</v>
      </c>
    </row>
    <row r="6177" spans="1:6" x14ac:dyDescent="0.3">
      <c r="A6177">
        <v>6176</v>
      </c>
      <c r="B6177">
        <v>6240</v>
      </c>
      <c r="C6177">
        <v>10544</v>
      </c>
      <c r="D6177" s="1" t="s">
        <v>25325</v>
      </c>
      <c r="E6177" s="2">
        <v>0.10190972222222222</v>
      </c>
      <c r="F6177">
        <v>2017</v>
      </c>
    </row>
    <row r="6178" spans="1:6" x14ac:dyDescent="0.3">
      <c r="A6178">
        <v>6177</v>
      </c>
      <c r="B6178">
        <v>6241</v>
      </c>
      <c r="C6178">
        <v>6372</v>
      </c>
      <c r="D6178" s="1" t="s">
        <v>25326</v>
      </c>
      <c r="E6178" s="2">
        <v>0.1019212962962963</v>
      </c>
      <c r="F6178">
        <v>2017</v>
      </c>
    </row>
    <row r="6179" spans="1:6" x14ac:dyDescent="0.3">
      <c r="A6179">
        <v>6178</v>
      </c>
      <c r="B6179">
        <v>6242</v>
      </c>
      <c r="C6179">
        <v>17678</v>
      </c>
      <c r="D6179" s="1" t="s">
        <v>25327</v>
      </c>
      <c r="E6179" s="2">
        <v>0.1019212962962963</v>
      </c>
      <c r="F6179">
        <v>2017</v>
      </c>
    </row>
    <row r="6180" spans="1:6" x14ac:dyDescent="0.3">
      <c r="A6180">
        <v>6179</v>
      </c>
      <c r="B6180">
        <v>6243</v>
      </c>
      <c r="C6180">
        <v>16571</v>
      </c>
      <c r="D6180" s="1" t="s">
        <v>25328</v>
      </c>
      <c r="E6180" s="2">
        <v>0.1019212962962963</v>
      </c>
      <c r="F6180">
        <v>2017</v>
      </c>
    </row>
    <row r="6181" spans="1:6" x14ac:dyDescent="0.3">
      <c r="A6181">
        <v>6180</v>
      </c>
      <c r="B6181">
        <v>6244</v>
      </c>
      <c r="C6181">
        <v>23286</v>
      </c>
      <c r="D6181" s="1" t="s">
        <v>25329</v>
      </c>
      <c r="E6181" s="2">
        <v>0.10193287037037037</v>
      </c>
      <c r="F6181">
        <v>2017</v>
      </c>
    </row>
    <row r="6182" spans="1:6" x14ac:dyDescent="0.3">
      <c r="A6182">
        <v>6181</v>
      </c>
      <c r="B6182">
        <v>6245</v>
      </c>
      <c r="C6182">
        <v>10636</v>
      </c>
      <c r="D6182" s="1" t="s">
        <v>25330</v>
      </c>
      <c r="E6182" s="2">
        <v>0.10194444444444445</v>
      </c>
      <c r="F6182">
        <v>2017</v>
      </c>
    </row>
    <row r="6183" spans="1:6" x14ac:dyDescent="0.3">
      <c r="A6183">
        <v>6182</v>
      </c>
      <c r="B6183">
        <v>6246</v>
      </c>
      <c r="C6183">
        <v>28482</v>
      </c>
      <c r="D6183" s="1" t="s">
        <v>25331</v>
      </c>
      <c r="E6183" s="2">
        <v>0.10194444444444445</v>
      </c>
      <c r="F6183">
        <v>2017</v>
      </c>
    </row>
    <row r="6184" spans="1:6" x14ac:dyDescent="0.3">
      <c r="A6184">
        <v>6183</v>
      </c>
      <c r="B6184">
        <v>6247</v>
      </c>
      <c r="C6184">
        <v>39058</v>
      </c>
      <c r="D6184" s="1" t="s">
        <v>25332</v>
      </c>
      <c r="E6184" s="2">
        <v>0.10195601851851852</v>
      </c>
      <c r="F6184">
        <v>2017</v>
      </c>
    </row>
    <row r="6185" spans="1:6" x14ac:dyDescent="0.3">
      <c r="A6185">
        <v>6184</v>
      </c>
      <c r="B6185">
        <v>6248</v>
      </c>
      <c r="C6185">
        <v>22595</v>
      </c>
      <c r="D6185" s="1" t="s">
        <v>10363</v>
      </c>
      <c r="E6185" s="2">
        <v>0.10195601851851852</v>
      </c>
      <c r="F6185">
        <v>2017</v>
      </c>
    </row>
    <row r="6186" spans="1:6" x14ac:dyDescent="0.3">
      <c r="A6186">
        <v>6185</v>
      </c>
      <c r="B6186">
        <v>6249</v>
      </c>
      <c r="C6186">
        <v>16605</v>
      </c>
      <c r="D6186" s="1" t="s">
        <v>25333</v>
      </c>
      <c r="E6186" s="2">
        <v>0.10195601851851852</v>
      </c>
      <c r="F6186">
        <v>2017</v>
      </c>
    </row>
    <row r="6187" spans="1:6" x14ac:dyDescent="0.3">
      <c r="A6187">
        <v>6186</v>
      </c>
      <c r="B6187">
        <v>6250</v>
      </c>
      <c r="C6187">
        <v>29230</v>
      </c>
      <c r="D6187" s="1" t="s">
        <v>25334</v>
      </c>
      <c r="E6187" s="2">
        <v>0.1019675925925926</v>
      </c>
      <c r="F6187">
        <v>2017</v>
      </c>
    </row>
    <row r="6188" spans="1:6" x14ac:dyDescent="0.3">
      <c r="A6188">
        <v>6187</v>
      </c>
      <c r="B6188">
        <v>6251</v>
      </c>
      <c r="C6188">
        <v>19611</v>
      </c>
      <c r="D6188" s="1" t="s">
        <v>25335</v>
      </c>
      <c r="E6188" s="2">
        <v>0.1019675925925926</v>
      </c>
      <c r="F6188">
        <v>2017</v>
      </c>
    </row>
    <row r="6189" spans="1:6" x14ac:dyDescent="0.3">
      <c r="A6189">
        <v>6188</v>
      </c>
      <c r="B6189">
        <v>6252</v>
      </c>
      <c r="C6189">
        <v>15500</v>
      </c>
      <c r="D6189" s="1" t="s">
        <v>25336</v>
      </c>
      <c r="E6189" s="2">
        <v>0.1019675925925926</v>
      </c>
      <c r="F6189">
        <v>2017</v>
      </c>
    </row>
    <row r="6190" spans="1:6" x14ac:dyDescent="0.3">
      <c r="A6190">
        <v>6189</v>
      </c>
      <c r="B6190">
        <v>6253</v>
      </c>
      <c r="C6190">
        <v>17405</v>
      </c>
      <c r="D6190" s="1" t="s">
        <v>25337</v>
      </c>
      <c r="E6190" s="2">
        <v>0.10197916666666666</v>
      </c>
      <c r="F6190">
        <v>2017</v>
      </c>
    </row>
    <row r="6191" spans="1:6" x14ac:dyDescent="0.3">
      <c r="A6191">
        <v>6190</v>
      </c>
      <c r="B6191">
        <v>6254</v>
      </c>
      <c r="C6191">
        <v>30114</v>
      </c>
      <c r="D6191" s="1" t="s">
        <v>25338</v>
      </c>
      <c r="E6191" s="2">
        <v>0.10197916666666666</v>
      </c>
      <c r="F6191">
        <v>2017</v>
      </c>
    </row>
    <row r="6192" spans="1:6" x14ac:dyDescent="0.3">
      <c r="A6192">
        <v>6191</v>
      </c>
      <c r="B6192">
        <v>6255</v>
      </c>
      <c r="C6192">
        <v>10594</v>
      </c>
      <c r="D6192" s="1" t="s">
        <v>25339</v>
      </c>
      <c r="E6192" s="2">
        <v>0.10197916666666666</v>
      </c>
      <c r="F6192">
        <v>2017</v>
      </c>
    </row>
    <row r="6193" spans="1:6" x14ac:dyDescent="0.3">
      <c r="A6193">
        <v>6192</v>
      </c>
      <c r="B6193">
        <v>6256</v>
      </c>
      <c r="C6193">
        <v>16607</v>
      </c>
      <c r="D6193" s="1" t="s">
        <v>25340</v>
      </c>
      <c r="E6193" s="2">
        <v>0.10197916666666666</v>
      </c>
      <c r="F6193">
        <v>2017</v>
      </c>
    </row>
    <row r="6194" spans="1:6" x14ac:dyDescent="0.3">
      <c r="A6194">
        <v>6193</v>
      </c>
      <c r="B6194">
        <v>6257</v>
      </c>
      <c r="C6194">
        <v>18363</v>
      </c>
      <c r="D6194" s="1" t="s">
        <v>25341</v>
      </c>
      <c r="E6194" s="2">
        <v>0.10199074074074074</v>
      </c>
      <c r="F6194">
        <v>2017</v>
      </c>
    </row>
    <row r="6195" spans="1:6" x14ac:dyDescent="0.3">
      <c r="A6195">
        <v>6194</v>
      </c>
      <c r="B6195">
        <v>6258</v>
      </c>
      <c r="C6195">
        <v>9362</v>
      </c>
      <c r="D6195" s="1" t="s">
        <v>25342</v>
      </c>
      <c r="E6195" s="2">
        <v>0.10199074074074074</v>
      </c>
      <c r="F6195">
        <v>2017</v>
      </c>
    </row>
    <row r="6196" spans="1:6" x14ac:dyDescent="0.3">
      <c r="A6196">
        <v>6195</v>
      </c>
      <c r="B6196">
        <v>6259</v>
      </c>
      <c r="C6196">
        <v>19200</v>
      </c>
      <c r="D6196" s="1" t="s">
        <v>25343</v>
      </c>
      <c r="E6196" s="2">
        <v>0.10199074074074074</v>
      </c>
      <c r="F6196">
        <v>2017</v>
      </c>
    </row>
    <row r="6197" spans="1:6" x14ac:dyDescent="0.3">
      <c r="A6197">
        <v>6196</v>
      </c>
      <c r="B6197">
        <v>6260</v>
      </c>
      <c r="C6197">
        <v>22402</v>
      </c>
      <c r="D6197" s="1" t="s">
        <v>25344</v>
      </c>
      <c r="E6197" s="2">
        <v>0.10199074074074074</v>
      </c>
      <c r="F6197">
        <v>2017</v>
      </c>
    </row>
    <row r="6198" spans="1:6" x14ac:dyDescent="0.3">
      <c r="A6198">
        <v>6197</v>
      </c>
      <c r="B6198">
        <v>6261</v>
      </c>
      <c r="C6198">
        <v>21447</v>
      </c>
      <c r="D6198" s="1" t="s">
        <v>12167</v>
      </c>
      <c r="E6198" s="2">
        <v>0.10199074074074074</v>
      </c>
      <c r="F6198">
        <v>2017</v>
      </c>
    </row>
    <row r="6199" spans="1:6" x14ac:dyDescent="0.3">
      <c r="A6199">
        <v>6198</v>
      </c>
      <c r="B6199">
        <v>6262</v>
      </c>
      <c r="C6199">
        <v>14358</v>
      </c>
      <c r="D6199" s="1" t="s">
        <v>25345</v>
      </c>
      <c r="E6199" s="2">
        <v>0.10199074074074074</v>
      </c>
      <c r="F6199">
        <v>2017</v>
      </c>
    </row>
    <row r="6200" spans="1:6" x14ac:dyDescent="0.3">
      <c r="A6200">
        <v>6199</v>
      </c>
      <c r="B6200">
        <v>6263</v>
      </c>
      <c r="C6200">
        <v>30113</v>
      </c>
      <c r="D6200" s="1" t="s">
        <v>25346</v>
      </c>
      <c r="E6200" s="2">
        <v>0.10199074074074074</v>
      </c>
      <c r="F6200">
        <v>2017</v>
      </c>
    </row>
    <row r="6201" spans="1:6" x14ac:dyDescent="0.3">
      <c r="A6201">
        <v>6200</v>
      </c>
      <c r="B6201">
        <v>6264</v>
      </c>
      <c r="C6201">
        <v>35504</v>
      </c>
      <c r="D6201" s="1" t="s">
        <v>25347</v>
      </c>
      <c r="E6201" s="2">
        <v>0.10199074074074074</v>
      </c>
      <c r="F6201">
        <v>2017</v>
      </c>
    </row>
    <row r="6202" spans="1:6" x14ac:dyDescent="0.3">
      <c r="A6202">
        <v>6201</v>
      </c>
      <c r="B6202">
        <v>6265</v>
      </c>
      <c r="C6202">
        <v>14456</v>
      </c>
      <c r="D6202" s="1" t="s">
        <v>8685</v>
      </c>
      <c r="E6202" s="2">
        <v>0.10199074074074074</v>
      </c>
      <c r="F6202">
        <v>2017</v>
      </c>
    </row>
    <row r="6203" spans="1:6" x14ac:dyDescent="0.3">
      <c r="A6203">
        <v>6202</v>
      </c>
      <c r="B6203">
        <v>6266</v>
      </c>
      <c r="C6203">
        <v>24558</v>
      </c>
      <c r="D6203" s="1" t="s">
        <v>25348</v>
      </c>
      <c r="E6203" s="2">
        <v>0.10200231481481481</v>
      </c>
      <c r="F6203">
        <v>2017</v>
      </c>
    </row>
    <row r="6204" spans="1:6" x14ac:dyDescent="0.3">
      <c r="A6204">
        <v>6203</v>
      </c>
      <c r="B6204">
        <v>6267</v>
      </c>
      <c r="C6204">
        <v>9548</v>
      </c>
      <c r="D6204" s="1" t="s">
        <v>25349</v>
      </c>
      <c r="E6204" s="2">
        <v>0.10200231481481481</v>
      </c>
      <c r="F6204">
        <v>2017</v>
      </c>
    </row>
    <row r="6205" spans="1:6" x14ac:dyDescent="0.3">
      <c r="A6205">
        <v>6204</v>
      </c>
      <c r="B6205">
        <v>6268</v>
      </c>
      <c r="C6205">
        <v>7147</v>
      </c>
      <c r="D6205" s="1" t="s">
        <v>25350</v>
      </c>
      <c r="E6205" s="2">
        <v>0.10201388888888889</v>
      </c>
      <c r="F6205">
        <v>2017</v>
      </c>
    </row>
    <row r="6206" spans="1:6" x14ac:dyDescent="0.3">
      <c r="A6206">
        <v>6205</v>
      </c>
      <c r="B6206">
        <v>6269</v>
      </c>
      <c r="C6206">
        <v>1595</v>
      </c>
      <c r="D6206" s="1" t="s">
        <v>5070</v>
      </c>
      <c r="E6206" s="2">
        <v>0.10201388888888889</v>
      </c>
      <c r="F6206">
        <v>2017</v>
      </c>
    </row>
    <row r="6207" spans="1:6" x14ac:dyDescent="0.3">
      <c r="A6207">
        <v>6206</v>
      </c>
      <c r="B6207">
        <v>6270</v>
      </c>
      <c r="C6207">
        <v>4294</v>
      </c>
      <c r="D6207" s="1" t="s">
        <v>5066</v>
      </c>
      <c r="E6207" s="2">
        <v>0.10201388888888889</v>
      </c>
      <c r="F6207">
        <v>2017</v>
      </c>
    </row>
    <row r="6208" spans="1:6" x14ac:dyDescent="0.3">
      <c r="A6208">
        <v>6207</v>
      </c>
      <c r="B6208">
        <v>6271</v>
      </c>
      <c r="C6208">
        <v>5385</v>
      </c>
      <c r="D6208" s="1" t="s">
        <v>25351</v>
      </c>
      <c r="E6208" s="2">
        <v>0.10201388888888889</v>
      </c>
      <c r="F6208">
        <v>2017</v>
      </c>
    </row>
    <row r="6209" spans="1:6" x14ac:dyDescent="0.3">
      <c r="A6209">
        <v>6208</v>
      </c>
      <c r="B6209">
        <v>6272</v>
      </c>
      <c r="C6209">
        <v>29084</v>
      </c>
      <c r="D6209" s="1" t="s">
        <v>25352</v>
      </c>
      <c r="E6209" s="2">
        <v>0.10202546296296296</v>
      </c>
      <c r="F6209">
        <v>2017</v>
      </c>
    </row>
    <row r="6210" spans="1:6" x14ac:dyDescent="0.3">
      <c r="A6210">
        <v>6209</v>
      </c>
      <c r="B6210">
        <v>6273</v>
      </c>
      <c r="C6210">
        <v>20707</v>
      </c>
      <c r="D6210" s="1" t="s">
        <v>25353</v>
      </c>
      <c r="E6210" s="2">
        <v>0.10202546296296296</v>
      </c>
      <c r="F6210">
        <v>2017</v>
      </c>
    </row>
    <row r="6211" spans="1:6" x14ac:dyDescent="0.3">
      <c r="A6211">
        <v>6210</v>
      </c>
      <c r="B6211">
        <v>6274</v>
      </c>
      <c r="C6211">
        <v>2183</v>
      </c>
      <c r="D6211" s="1" t="s">
        <v>6826</v>
      </c>
      <c r="E6211" s="2">
        <v>0.10202546296296296</v>
      </c>
      <c r="F6211">
        <v>2017</v>
      </c>
    </row>
    <row r="6212" spans="1:6" x14ac:dyDescent="0.3">
      <c r="A6212">
        <v>6211</v>
      </c>
      <c r="B6212">
        <v>6275</v>
      </c>
      <c r="C6212">
        <v>37374</v>
      </c>
      <c r="D6212" s="1" t="s">
        <v>25354</v>
      </c>
      <c r="E6212" s="2">
        <v>0.10204861111111112</v>
      </c>
      <c r="F6212">
        <v>2017</v>
      </c>
    </row>
    <row r="6213" spans="1:6" x14ac:dyDescent="0.3">
      <c r="A6213">
        <v>6212</v>
      </c>
      <c r="B6213">
        <v>6276</v>
      </c>
      <c r="C6213">
        <v>27449</v>
      </c>
      <c r="D6213" s="1" t="s">
        <v>25355</v>
      </c>
      <c r="E6213" s="2">
        <v>0.10204861111111112</v>
      </c>
      <c r="F6213">
        <v>2017</v>
      </c>
    </row>
    <row r="6214" spans="1:6" x14ac:dyDescent="0.3">
      <c r="A6214">
        <v>6213</v>
      </c>
      <c r="B6214">
        <v>6277</v>
      </c>
      <c r="C6214">
        <v>11553</v>
      </c>
      <c r="D6214" s="1" t="s">
        <v>19476</v>
      </c>
      <c r="E6214" s="2">
        <v>0.10204861111111112</v>
      </c>
      <c r="F6214">
        <v>2017</v>
      </c>
    </row>
    <row r="6215" spans="1:6" x14ac:dyDescent="0.3">
      <c r="A6215">
        <v>6214</v>
      </c>
      <c r="B6215">
        <v>6278</v>
      </c>
      <c r="C6215">
        <v>29352</v>
      </c>
      <c r="D6215" s="1" t="s">
        <v>25356</v>
      </c>
      <c r="E6215" s="2">
        <v>0.10206018518518518</v>
      </c>
      <c r="F6215">
        <v>2017</v>
      </c>
    </row>
    <row r="6216" spans="1:6" x14ac:dyDescent="0.3">
      <c r="A6216">
        <v>6215</v>
      </c>
      <c r="B6216">
        <v>6279</v>
      </c>
      <c r="C6216">
        <v>17127</v>
      </c>
      <c r="D6216" s="1" t="s">
        <v>25357</v>
      </c>
      <c r="E6216" s="2">
        <v>0.10206018518518518</v>
      </c>
      <c r="F6216">
        <v>2017</v>
      </c>
    </row>
    <row r="6217" spans="1:6" x14ac:dyDescent="0.3">
      <c r="A6217">
        <v>6216</v>
      </c>
      <c r="B6217">
        <v>6280</v>
      </c>
      <c r="C6217">
        <v>8216</v>
      </c>
      <c r="D6217" s="1" t="s">
        <v>25358</v>
      </c>
      <c r="E6217" s="2">
        <v>0.10206018518518518</v>
      </c>
      <c r="F6217">
        <v>2017</v>
      </c>
    </row>
    <row r="6218" spans="1:6" x14ac:dyDescent="0.3">
      <c r="A6218">
        <v>6217</v>
      </c>
      <c r="B6218">
        <v>6281</v>
      </c>
      <c r="C6218">
        <v>23240</v>
      </c>
      <c r="D6218" s="1" t="s">
        <v>25359</v>
      </c>
      <c r="E6218" s="2">
        <v>0.10207175925925926</v>
      </c>
      <c r="F6218">
        <v>2017</v>
      </c>
    </row>
    <row r="6219" spans="1:6" x14ac:dyDescent="0.3">
      <c r="A6219">
        <v>6218</v>
      </c>
      <c r="B6219">
        <v>6282</v>
      </c>
      <c r="C6219">
        <v>16523</v>
      </c>
      <c r="D6219" s="1" t="s">
        <v>7188</v>
      </c>
      <c r="E6219" s="2">
        <v>0.10207175925925926</v>
      </c>
      <c r="F6219">
        <v>2017</v>
      </c>
    </row>
    <row r="6220" spans="1:6" x14ac:dyDescent="0.3">
      <c r="A6220">
        <v>6219</v>
      </c>
      <c r="B6220">
        <v>6283</v>
      </c>
      <c r="C6220">
        <v>18285</v>
      </c>
      <c r="D6220" s="1" t="s">
        <v>7076</v>
      </c>
      <c r="E6220" s="2">
        <v>0.10207175925925926</v>
      </c>
      <c r="F6220">
        <v>2017</v>
      </c>
    </row>
    <row r="6221" spans="1:6" x14ac:dyDescent="0.3">
      <c r="A6221">
        <v>6220</v>
      </c>
      <c r="B6221">
        <v>6284</v>
      </c>
      <c r="C6221">
        <v>28129</v>
      </c>
      <c r="D6221" s="1" t="s">
        <v>25360</v>
      </c>
      <c r="E6221" s="2">
        <v>0.10207175925925926</v>
      </c>
      <c r="F6221">
        <v>2017</v>
      </c>
    </row>
    <row r="6222" spans="1:6" x14ac:dyDescent="0.3">
      <c r="A6222">
        <v>6221</v>
      </c>
      <c r="B6222">
        <v>6285</v>
      </c>
      <c r="C6222">
        <v>8344</v>
      </c>
      <c r="D6222" s="1" t="s">
        <v>25361</v>
      </c>
      <c r="E6222" s="2">
        <v>0.10208333333333333</v>
      </c>
      <c r="F6222">
        <v>2017</v>
      </c>
    </row>
    <row r="6223" spans="1:6" x14ac:dyDescent="0.3">
      <c r="A6223">
        <v>6222</v>
      </c>
      <c r="B6223">
        <v>6286</v>
      </c>
      <c r="C6223">
        <v>40693</v>
      </c>
      <c r="D6223" s="1" t="s">
        <v>25362</v>
      </c>
      <c r="E6223" s="2">
        <v>0.10208333333333333</v>
      </c>
      <c r="F6223">
        <v>2017</v>
      </c>
    </row>
    <row r="6224" spans="1:6" x14ac:dyDescent="0.3">
      <c r="A6224">
        <v>6223</v>
      </c>
      <c r="B6224">
        <v>6287</v>
      </c>
      <c r="C6224">
        <v>14127</v>
      </c>
      <c r="D6224" s="1" t="s">
        <v>25363</v>
      </c>
      <c r="E6224" s="2">
        <v>0.10210648148148148</v>
      </c>
      <c r="F6224">
        <v>2017</v>
      </c>
    </row>
    <row r="6225" spans="1:6" x14ac:dyDescent="0.3">
      <c r="A6225">
        <v>6224</v>
      </c>
      <c r="B6225">
        <v>6288</v>
      </c>
      <c r="C6225">
        <v>38074</v>
      </c>
      <c r="D6225" s="1" t="s">
        <v>25364</v>
      </c>
      <c r="E6225" s="2">
        <v>0.10210648148148148</v>
      </c>
      <c r="F6225">
        <v>2017</v>
      </c>
    </row>
    <row r="6226" spans="1:6" x14ac:dyDescent="0.3">
      <c r="A6226">
        <v>6225</v>
      </c>
      <c r="B6226">
        <v>6289</v>
      </c>
      <c r="C6226">
        <v>3684</v>
      </c>
      <c r="D6226" s="1" t="s">
        <v>6688</v>
      </c>
      <c r="E6226" s="2">
        <v>0.10210648148148148</v>
      </c>
      <c r="F6226">
        <v>2017</v>
      </c>
    </row>
    <row r="6227" spans="1:6" x14ac:dyDescent="0.3">
      <c r="A6227">
        <v>6226</v>
      </c>
      <c r="B6227">
        <v>6290</v>
      </c>
      <c r="C6227">
        <v>7445</v>
      </c>
      <c r="D6227" s="1" t="s">
        <v>5594</v>
      </c>
      <c r="E6227" s="2">
        <v>0.10210648148148148</v>
      </c>
      <c r="F6227">
        <v>2017</v>
      </c>
    </row>
    <row r="6228" spans="1:6" x14ac:dyDescent="0.3">
      <c r="A6228">
        <v>6227</v>
      </c>
      <c r="B6228">
        <v>6291</v>
      </c>
      <c r="C6228">
        <v>40679</v>
      </c>
      <c r="D6228" s="1" t="s">
        <v>25365</v>
      </c>
      <c r="E6228" s="2">
        <v>0.10210648148148148</v>
      </c>
      <c r="F6228">
        <v>2017</v>
      </c>
    </row>
    <row r="6229" spans="1:6" x14ac:dyDescent="0.3">
      <c r="A6229">
        <v>6228</v>
      </c>
      <c r="B6229">
        <v>6292</v>
      </c>
      <c r="C6229">
        <v>7111</v>
      </c>
      <c r="D6229" s="1" t="s">
        <v>25366</v>
      </c>
      <c r="E6229" s="2">
        <v>0.10210648148148148</v>
      </c>
      <c r="F6229">
        <v>2017</v>
      </c>
    </row>
    <row r="6230" spans="1:6" x14ac:dyDescent="0.3">
      <c r="A6230">
        <v>6229</v>
      </c>
      <c r="B6230">
        <v>6293</v>
      </c>
      <c r="C6230">
        <v>23251</v>
      </c>
      <c r="D6230" s="1" t="s">
        <v>25367</v>
      </c>
      <c r="E6230" s="2">
        <v>0.10210648148148148</v>
      </c>
      <c r="F6230">
        <v>2017</v>
      </c>
    </row>
    <row r="6231" spans="1:6" x14ac:dyDescent="0.3">
      <c r="A6231">
        <v>6230</v>
      </c>
      <c r="B6231">
        <v>6294</v>
      </c>
      <c r="C6231">
        <v>9681</v>
      </c>
      <c r="D6231" s="1" t="s">
        <v>25368</v>
      </c>
      <c r="E6231" s="2">
        <v>0.10211805555555556</v>
      </c>
      <c r="F6231">
        <v>2017</v>
      </c>
    </row>
    <row r="6232" spans="1:6" x14ac:dyDescent="0.3">
      <c r="A6232">
        <v>6231</v>
      </c>
      <c r="B6232">
        <v>6295</v>
      </c>
      <c r="C6232">
        <v>29094</v>
      </c>
      <c r="D6232" s="1" t="s">
        <v>25369</v>
      </c>
      <c r="E6232" s="2">
        <v>0.10211805555555556</v>
      </c>
      <c r="F6232">
        <v>2017</v>
      </c>
    </row>
    <row r="6233" spans="1:6" x14ac:dyDescent="0.3">
      <c r="A6233">
        <v>6232</v>
      </c>
      <c r="B6233">
        <v>6296</v>
      </c>
      <c r="C6233">
        <v>12631</v>
      </c>
      <c r="D6233" s="1" t="s">
        <v>25370</v>
      </c>
      <c r="E6233" s="2">
        <v>0.10211805555555556</v>
      </c>
      <c r="F6233">
        <v>2017</v>
      </c>
    </row>
    <row r="6234" spans="1:6" x14ac:dyDescent="0.3">
      <c r="A6234">
        <v>6233</v>
      </c>
      <c r="B6234">
        <v>6297</v>
      </c>
      <c r="C6234">
        <v>2145</v>
      </c>
      <c r="D6234" s="1" t="s">
        <v>18080</v>
      </c>
      <c r="E6234" s="2">
        <v>0.10212962962962963</v>
      </c>
      <c r="F6234">
        <v>2017</v>
      </c>
    </row>
    <row r="6235" spans="1:6" x14ac:dyDescent="0.3">
      <c r="A6235">
        <v>6234</v>
      </c>
      <c r="B6235">
        <v>6298</v>
      </c>
      <c r="C6235">
        <v>22481</v>
      </c>
      <c r="D6235" s="1" t="s">
        <v>25371</v>
      </c>
      <c r="E6235" s="2">
        <v>0.10212962962962963</v>
      </c>
      <c r="F6235">
        <v>2017</v>
      </c>
    </row>
    <row r="6236" spans="1:6" x14ac:dyDescent="0.3">
      <c r="A6236">
        <v>6235</v>
      </c>
      <c r="B6236">
        <v>6299</v>
      </c>
      <c r="C6236">
        <v>24147</v>
      </c>
      <c r="D6236" s="1" t="s">
        <v>7037</v>
      </c>
      <c r="E6236" s="2">
        <v>0.10212962962962963</v>
      </c>
      <c r="F6236">
        <v>2017</v>
      </c>
    </row>
    <row r="6237" spans="1:6" x14ac:dyDescent="0.3">
      <c r="A6237">
        <v>6236</v>
      </c>
      <c r="B6237">
        <v>6300</v>
      </c>
      <c r="C6237">
        <v>14172</v>
      </c>
      <c r="D6237" s="1" t="s">
        <v>25372</v>
      </c>
      <c r="E6237" s="2">
        <v>0.10212962962962963</v>
      </c>
      <c r="F6237">
        <v>2017</v>
      </c>
    </row>
    <row r="6238" spans="1:6" x14ac:dyDescent="0.3">
      <c r="A6238">
        <v>6237</v>
      </c>
      <c r="B6238">
        <v>6301</v>
      </c>
      <c r="C6238">
        <v>2146</v>
      </c>
      <c r="D6238" s="1" t="s">
        <v>1849</v>
      </c>
      <c r="E6238" s="2">
        <v>0.10212962962962963</v>
      </c>
      <c r="F6238">
        <v>2017</v>
      </c>
    </row>
    <row r="6239" spans="1:6" x14ac:dyDescent="0.3">
      <c r="A6239">
        <v>6238</v>
      </c>
      <c r="B6239">
        <v>6302</v>
      </c>
      <c r="C6239">
        <v>19024</v>
      </c>
      <c r="D6239" s="1" t="s">
        <v>25373</v>
      </c>
      <c r="E6239" s="2">
        <v>0.10214120370370371</v>
      </c>
      <c r="F6239">
        <v>2017</v>
      </c>
    </row>
    <row r="6240" spans="1:6" x14ac:dyDescent="0.3">
      <c r="A6240">
        <v>6239</v>
      </c>
      <c r="B6240">
        <v>6303</v>
      </c>
      <c r="C6240">
        <v>9257</v>
      </c>
      <c r="D6240" s="1" t="s">
        <v>25374</v>
      </c>
      <c r="E6240" s="2">
        <v>0.10214120370370371</v>
      </c>
      <c r="F6240">
        <v>2017</v>
      </c>
    </row>
    <row r="6241" spans="1:6" x14ac:dyDescent="0.3">
      <c r="A6241">
        <v>6240</v>
      </c>
      <c r="B6241">
        <v>6304</v>
      </c>
      <c r="C6241">
        <v>9588</v>
      </c>
      <c r="D6241" s="1" t="s">
        <v>25375</v>
      </c>
      <c r="E6241" s="2">
        <v>0.10215277777777777</v>
      </c>
      <c r="F6241">
        <v>2017</v>
      </c>
    </row>
    <row r="6242" spans="1:6" x14ac:dyDescent="0.3">
      <c r="A6242">
        <v>6241</v>
      </c>
      <c r="B6242">
        <v>6305</v>
      </c>
      <c r="C6242">
        <v>3296</v>
      </c>
      <c r="D6242" s="1" t="s">
        <v>25376</v>
      </c>
      <c r="E6242" s="2">
        <v>0.10216435185185185</v>
      </c>
      <c r="F6242">
        <v>2017</v>
      </c>
    </row>
    <row r="6243" spans="1:6" x14ac:dyDescent="0.3">
      <c r="A6243">
        <v>6242</v>
      </c>
      <c r="B6243">
        <v>6306</v>
      </c>
      <c r="C6243">
        <v>14056</v>
      </c>
      <c r="D6243" s="1" t="s">
        <v>25377</v>
      </c>
      <c r="E6243" s="2">
        <v>0.10216435185185185</v>
      </c>
      <c r="F6243">
        <v>2017</v>
      </c>
    </row>
    <row r="6244" spans="1:6" x14ac:dyDescent="0.3">
      <c r="A6244">
        <v>6243</v>
      </c>
      <c r="B6244">
        <v>6307</v>
      </c>
      <c r="C6244">
        <v>14173</v>
      </c>
      <c r="D6244" s="1" t="s">
        <v>25378</v>
      </c>
      <c r="E6244" s="2">
        <v>0.10216435185185185</v>
      </c>
      <c r="F6244">
        <v>2017</v>
      </c>
    </row>
    <row r="6245" spans="1:6" x14ac:dyDescent="0.3">
      <c r="A6245">
        <v>6244</v>
      </c>
      <c r="B6245">
        <v>6308</v>
      </c>
      <c r="C6245">
        <v>23345</v>
      </c>
      <c r="D6245" s="1" t="s">
        <v>25379</v>
      </c>
      <c r="E6245" s="2">
        <v>0.10216435185185185</v>
      </c>
      <c r="F6245">
        <v>2017</v>
      </c>
    </row>
    <row r="6246" spans="1:6" x14ac:dyDescent="0.3">
      <c r="A6246">
        <v>6245</v>
      </c>
      <c r="B6246">
        <v>6309</v>
      </c>
      <c r="C6246">
        <v>36190</v>
      </c>
      <c r="D6246" s="1" t="s">
        <v>22750</v>
      </c>
      <c r="E6246" s="2">
        <v>0.10216435185185185</v>
      </c>
      <c r="F6246">
        <v>2017</v>
      </c>
    </row>
    <row r="6247" spans="1:6" x14ac:dyDescent="0.3">
      <c r="A6247">
        <v>6246</v>
      </c>
      <c r="B6247">
        <v>6310</v>
      </c>
      <c r="C6247">
        <v>2379</v>
      </c>
      <c r="D6247" s="1" t="s">
        <v>25380</v>
      </c>
      <c r="E6247" s="2">
        <v>0.10216435185185185</v>
      </c>
      <c r="F6247">
        <v>2017</v>
      </c>
    </row>
    <row r="6248" spans="1:6" x14ac:dyDescent="0.3">
      <c r="A6248">
        <v>6247</v>
      </c>
      <c r="B6248">
        <v>6311</v>
      </c>
      <c r="C6248">
        <v>9296</v>
      </c>
      <c r="D6248" s="1" t="s">
        <v>25381</v>
      </c>
      <c r="E6248" s="2">
        <v>0.10217592592592592</v>
      </c>
      <c r="F6248">
        <v>2017</v>
      </c>
    </row>
    <row r="6249" spans="1:6" x14ac:dyDescent="0.3">
      <c r="A6249">
        <v>6248</v>
      </c>
      <c r="B6249">
        <v>6312</v>
      </c>
      <c r="C6249">
        <v>18389</v>
      </c>
      <c r="D6249" s="1" t="s">
        <v>25382</v>
      </c>
      <c r="E6249" s="2">
        <v>0.1021875</v>
      </c>
      <c r="F6249">
        <v>2017</v>
      </c>
    </row>
    <row r="6250" spans="1:6" x14ac:dyDescent="0.3">
      <c r="A6250">
        <v>6249</v>
      </c>
      <c r="B6250">
        <v>6313</v>
      </c>
      <c r="C6250">
        <v>9633</v>
      </c>
      <c r="D6250" s="1" t="s">
        <v>25383</v>
      </c>
      <c r="E6250" s="2">
        <v>0.1021875</v>
      </c>
      <c r="F6250">
        <v>2017</v>
      </c>
    </row>
    <row r="6251" spans="1:6" x14ac:dyDescent="0.3">
      <c r="A6251">
        <v>6250</v>
      </c>
      <c r="B6251">
        <v>6314</v>
      </c>
      <c r="C6251">
        <v>10549</v>
      </c>
      <c r="D6251" s="1" t="s">
        <v>25384</v>
      </c>
      <c r="E6251" s="2">
        <v>0.1021875</v>
      </c>
      <c r="F6251">
        <v>2017</v>
      </c>
    </row>
    <row r="6252" spans="1:6" x14ac:dyDescent="0.3">
      <c r="A6252">
        <v>6251</v>
      </c>
      <c r="B6252">
        <v>6315</v>
      </c>
      <c r="C6252">
        <v>21519</v>
      </c>
      <c r="D6252" s="1" t="s">
        <v>25385</v>
      </c>
      <c r="E6252" s="2">
        <v>0.1021875</v>
      </c>
      <c r="F6252">
        <v>2017</v>
      </c>
    </row>
    <row r="6253" spans="1:6" x14ac:dyDescent="0.3">
      <c r="A6253">
        <v>6252</v>
      </c>
      <c r="B6253">
        <v>6316</v>
      </c>
      <c r="C6253">
        <v>5498</v>
      </c>
      <c r="D6253" s="1" t="s">
        <v>25386</v>
      </c>
      <c r="E6253" s="2">
        <v>0.1021875</v>
      </c>
      <c r="F6253">
        <v>2017</v>
      </c>
    </row>
    <row r="6254" spans="1:6" x14ac:dyDescent="0.3">
      <c r="A6254">
        <v>6253</v>
      </c>
      <c r="B6254">
        <v>6317</v>
      </c>
      <c r="C6254">
        <v>15407</v>
      </c>
      <c r="D6254" s="1" t="s">
        <v>25387</v>
      </c>
      <c r="E6254" s="2">
        <v>0.1021875</v>
      </c>
      <c r="F6254">
        <v>2017</v>
      </c>
    </row>
    <row r="6255" spans="1:6" x14ac:dyDescent="0.3">
      <c r="A6255">
        <v>6254</v>
      </c>
      <c r="B6255">
        <v>6318</v>
      </c>
      <c r="C6255">
        <v>30256</v>
      </c>
      <c r="D6255" s="1" t="s">
        <v>25388</v>
      </c>
      <c r="E6255" s="2">
        <v>0.10219907407407407</v>
      </c>
      <c r="F6255">
        <v>2017</v>
      </c>
    </row>
    <row r="6256" spans="1:6" x14ac:dyDescent="0.3">
      <c r="A6256">
        <v>6255</v>
      </c>
      <c r="B6256">
        <v>6319</v>
      </c>
      <c r="C6256">
        <v>14057</v>
      </c>
      <c r="D6256" s="1" t="s">
        <v>25389</v>
      </c>
      <c r="E6256" s="2">
        <v>0.10219907407407407</v>
      </c>
      <c r="F6256">
        <v>2017</v>
      </c>
    </row>
    <row r="6257" spans="1:6" x14ac:dyDescent="0.3">
      <c r="A6257">
        <v>6256</v>
      </c>
      <c r="B6257">
        <v>6320</v>
      </c>
      <c r="C6257">
        <v>26580</v>
      </c>
      <c r="D6257" s="1" t="s">
        <v>25390</v>
      </c>
      <c r="E6257" s="2">
        <v>0.10219907407407407</v>
      </c>
      <c r="F6257">
        <v>2017</v>
      </c>
    </row>
    <row r="6258" spans="1:6" x14ac:dyDescent="0.3">
      <c r="A6258">
        <v>6257</v>
      </c>
      <c r="B6258">
        <v>6321</v>
      </c>
      <c r="C6258">
        <v>20460</v>
      </c>
      <c r="D6258" s="1" t="s">
        <v>25391</v>
      </c>
      <c r="E6258" s="2">
        <v>0.10219907407407407</v>
      </c>
      <c r="F6258">
        <v>2017</v>
      </c>
    </row>
    <row r="6259" spans="1:6" x14ac:dyDescent="0.3">
      <c r="A6259">
        <v>6258</v>
      </c>
      <c r="B6259">
        <v>6322</v>
      </c>
      <c r="C6259">
        <v>16573</v>
      </c>
      <c r="D6259" s="1" t="s">
        <v>25392</v>
      </c>
      <c r="E6259" s="2">
        <v>0.10219907407407407</v>
      </c>
      <c r="F6259">
        <v>2017</v>
      </c>
    </row>
    <row r="6260" spans="1:6" x14ac:dyDescent="0.3">
      <c r="A6260">
        <v>6259</v>
      </c>
      <c r="B6260">
        <v>6323</v>
      </c>
      <c r="C6260">
        <v>9143</v>
      </c>
      <c r="D6260" s="1" t="s">
        <v>25393</v>
      </c>
      <c r="E6260" s="2">
        <v>0.10221064814814815</v>
      </c>
      <c r="F6260">
        <v>2017</v>
      </c>
    </row>
    <row r="6261" spans="1:6" x14ac:dyDescent="0.3">
      <c r="A6261">
        <v>6260</v>
      </c>
      <c r="B6261">
        <v>6324</v>
      </c>
      <c r="C6261">
        <v>18306</v>
      </c>
      <c r="D6261" s="1" t="s">
        <v>25394</v>
      </c>
      <c r="E6261" s="2">
        <v>0.10221064814814815</v>
      </c>
      <c r="F6261">
        <v>2017</v>
      </c>
    </row>
    <row r="6262" spans="1:6" x14ac:dyDescent="0.3">
      <c r="A6262">
        <v>6261</v>
      </c>
      <c r="B6262">
        <v>6325</v>
      </c>
      <c r="C6262">
        <v>5414</v>
      </c>
      <c r="D6262" s="1" t="s">
        <v>18949</v>
      </c>
      <c r="E6262" s="2">
        <v>0.10221064814814815</v>
      </c>
      <c r="F6262">
        <v>2017</v>
      </c>
    </row>
    <row r="6263" spans="1:6" x14ac:dyDescent="0.3">
      <c r="A6263">
        <v>6262</v>
      </c>
      <c r="B6263">
        <v>6326</v>
      </c>
      <c r="C6263">
        <v>9314</v>
      </c>
      <c r="D6263" s="1" t="s">
        <v>4259</v>
      </c>
      <c r="E6263" s="2">
        <v>0.10221064814814815</v>
      </c>
      <c r="F6263">
        <v>2017</v>
      </c>
    </row>
    <row r="6264" spans="1:6" x14ac:dyDescent="0.3">
      <c r="A6264">
        <v>6263</v>
      </c>
      <c r="B6264">
        <v>6327</v>
      </c>
      <c r="C6264">
        <v>18305</v>
      </c>
      <c r="D6264" s="1" t="s">
        <v>25395</v>
      </c>
      <c r="E6264" s="2">
        <v>0.10221064814814815</v>
      </c>
      <c r="F6264">
        <v>2017</v>
      </c>
    </row>
    <row r="6265" spans="1:6" x14ac:dyDescent="0.3">
      <c r="A6265">
        <v>6264</v>
      </c>
      <c r="B6265">
        <v>6328</v>
      </c>
      <c r="C6265">
        <v>28220</v>
      </c>
      <c r="D6265" s="1" t="s">
        <v>25396</v>
      </c>
      <c r="E6265" s="2">
        <v>0.10221064814814815</v>
      </c>
      <c r="F6265">
        <v>2017</v>
      </c>
    </row>
    <row r="6266" spans="1:6" x14ac:dyDescent="0.3">
      <c r="A6266">
        <v>6265</v>
      </c>
      <c r="B6266">
        <v>6329</v>
      </c>
      <c r="C6266">
        <v>26619</v>
      </c>
      <c r="D6266" s="1" t="s">
        <v>25397</v>
      </c>
      <c r="E6266" s="2">
        <v>0.10222222222222223</v>
      </c>
      <c r="F6266">
        <v>2017</v>
      </c>
    </row>
    <row r="6267" spans="1:6" x14ac:dyDescent="0.3">
      <c r="A6267">
        <v>6266</v>
      </c>
      <c r="B6267">
        <v>6330</v>
      </c>
      <c r="C6267">
        <v>15443</v>
      </c>
      <c r="D6267" s="1" t="s">
        <v>25398</v>
      </c>
      <c r="E6267" s="2">
        <v>0.10222222222222223</v>
      </c>
      <c r="F6267">
        <v>2017</v>
      </c>
    </row>
    <row r="6268" spans="1:6" x14ac:dyDescent="0.3">
      <c r="A6268">
        <v>6267</v>
      </c>
      <c r="B6268">
        <v>6331</v>
      </c>
      <c r="C6268">
        <v>26407</v>
      </c>
      <c r="D6268" s="1" t="s">
        <v>25399</v>
      </c>
      <c r="E6268" s="2">
        <v>0.10222222222222223</v>
      </c>
      <c r="F6268">
        <v>2017</v>
      </c>
    </row>
    <row r="6269" spans="1:6" x14ac:dyDescent="0.3">
      <c r="A6269">
        <v>6268</v>
      </c>
      <c r="B6269">
        <v>6332</v>
      </c>
      <c r="C6269">
        <v>14431</v>
      </c>
      <c r="D6269" s="1" t="s">
        <v>25400</v>
      </c>
      <c r="E6269" s="2">
        <v>0.10222222222222223</v>
      </c>
      <c r="F6269">
        <v>2017</v>
      </c>
    </row>
    <row r="6270" spans="1:6" x14ac:dyDescent="0.3">
      <c r="A6270">
        <v>6269</v>
      </c>
      <c r="B6270">
        <v>6333</v>
      </c>
      <c r="C6270">
        <v>26618</v>
      </c>
      <c r="D6270" s="1" t="s">
        <v>25401</v>
      </c>
      <c r="E6270" s="2">
        <v>0.10222222222222223</v>
      </c>
      <c r="F6270">
        <v>2017</v>
      </c>
    </row>
    <row r="6271" spans="1:6" x14ac:dyDescent="0.3">
      <c r="A6271">
        <v>6270</v>
      </c>
      <c r="B6271">
        <v>6334</v>
      </c>
      <c r="C6271">
        <v>21058</v>
      </c>
      <c r="D6271" s="1" t="s">
        <v>25402</v>
      </c>
      <c r="E6271" s="2">
        <v>0.10222222222222223</v>
      </c>
      <c r="F6271">
        <v>2017</v>
      </c>
    </row>
    <row r="6272" spans="1:6" x14ac:dyDescent="0.3">
      <c r="A6272">
        <v>6271</v>
      </c>
      <c r="B6272">
        <v>6335</v>
      </c>
      <c r="C6272">
        <v>16219</v>
      </c>
      <c r="D6272" s="1" t="s">
        <v>25403</v>
      </c>
      <c r="E6272" s="2">
        <v>0.10223379629629629</v>
      </c>
      <c r="F6272">
        <v>2017</v>
      </c>
    </row>
    <row r="6273" spans="1:6" x14ac:dyDescent="0.3">
      <c r="A6273">
        <v>6272</v>
      </c>
      <c r="B6273">
        <v>6336</v>
      </c>
      <c r="C6273">
        <v>30461</v>
      </c>
      <c r="D6273" s="1" t="s">
        <v>25404</v>
      </c>
      <c r="E6273" s="2">
        <v>0.10223379629629629</v>
      </c>
      <c r="F6273">
        <v>2017</v>
      </c>
    </row>
    <row r="6274" spans="1:6" x14ac:dyDescent="0.3">
      <c r="A6274">
        <v>6273</v>
      </c>
      <c r="B6274">
        <v>6337</v>
      </c>
      <c r="C6274">
        <v>22479</v>
      </c>
      <c r="D6274" s="1" t="s">
        <v>25405</v>
      </c>
      <c r="E6274" s="2">
        <v>0.10224537037037038</v>
      </c>
      <c r="F6274">
        <v>2017</v>
      </c>
    </row>
    <row r="6275" spans="1:6" x14ac:dyDescent="0.3">
      <c r="A6275">
        <v>6274</v>
      </c>
      <c r="B6275">
        <v>6338</v>
      </c>
      <c r="C6275">
        <v>20657</v>
      </c>
      <c r="D6275" s="1" t="s">
        <v>25406</v>
      </c>
      <c r="E6275" s="2">
        <v>0.10225694444444444</v>
      </c>
      <c r="F6275">
        <v>2017</v>
      </c>
    </row>
    <row r="6276" spans="1:6" x14ac:dyDescent="0.3">
      <c r="A6276">
        <v>6275</v>
      </c>
      <c r="B6276">
        <v>6339</v>
      </c>
      <c r="C6276">
        <v>8712</v>
      </c>
      <c r="D6276" s="1" t="s">
        <v>25407</v>
      </c>
      <c r="E6276" s="2">
        <v>0.10225694444444444</v>
      </c>
      <c r="F6276">
        <v>2017</v>
      </c>
    </row>
    <row r="6277" spans="1:6" x14ac:dyDescent="0.3">
      <c r="A6277">
        <v>6276</v>
      </c>
      <c r="B6277">
        <v>6340</v>
      </c>
      <c r="C6277">
        <v>10439</v>
      </c>
      <c r="D6277" s="1" t="s">
        <v>25408</v>
      </c>
      <c r="E6277" s="2">
        <v>0.10226851851851852</v>
      </c>
      <c r="F6277">
        <v>2017</v>
      </c>
    </row>
    <row r="6278" spans="1:6" x14ac:dyDescent="0.3">
      <c r="A6278">
        <v>6277</v>
      </c>
      <c r="B6278">
        <v>6341</v>
      </c>
      <c r="C6278">
        <v>30415</v>
      </c>
      <c r="D6278" s="1" t="s">
        <v>25409</v>
      </c>
      <c r="E6278" s="2">
        <v>0.10226851851851852</v>
      </c>
      <c r="F6278">
        <v>2017</v>
      </c>
    </row>
    <row r="6279" spans="1:6" x14ac:dyDescent="0.3">
      <c r="A6279">
        <v>6278</v>
      </c>
      <c r="B6279">
        <v>6342</v>
      </c>
      <c r="C6279">
        <v>23209</v>
      </c>
      <c r="D6279" s="1" t="s">
        <v>25410</v>
      </c>
      <c r="E6279" s="2">
        <v>0.10226851851851852</v>
      </c>
      <c r="F6279">
        <v>2017</v>
      </c>
    </row>
    <row r="6280" spans="1:6" x14ac:dyDescent="0.3">
      <c r="A6280">
        <v>6279</v>
      </c>
      <c r="B6280">
        <v>6343</v>
      </c>
      <c r="C6280">
        <v>20656</v>
      </c>
      <c r="D6280" s="1" t="s">
        <v>25411</v>
      </c>
      <c r="E6280" s="2">
        <v>0.10226851851851852</v>
      </c>
      <c r="F6280">
        <v>2017</v>
      </c>
    </row>
    <row r="6281" spans="1:6" x14ac:dyDescent="0.3">
      <c r="A6281">
        <v>6280</v>
      </c>
      <c r="B6281">
        <v>6344</v>
      </c>
      <c r="C6281">
        <v>11408</v>
      </c>
      <c r="D6281" s="1" t="s">
        <v>1247</v>
      </c>
      <c r="E6281" s="2">
        <v>0.10228009259259259</v>
      </c>
      <c r="F6281">
        <v>2017</v>
      </c>
    </row>
    <row r="6282" spans="1:6" x14ac:dyDescent="0.3">
      <c r="A6282">
        <v>6281</v>
      </c>
      <c r="B6282">
        <v>6345</v>
      </c>
      <c r="C6282">
        <v>6550</v>
      </c>
      <c r="D6282" s="1" t="s">
        <v>25412</v>
      </c>
      <c r="E6282" s="2">
        <v>0.10229166666666667</v>
      </c>
      <c r="F6282">
        <v>2017</v>
      </c>
    </row>
    <row r="6283" spans="1:6" x14ac:dyDescent="0.3">
      <c r="A6283">
        <v>6282</v>
      </c>
      <c r="B6283">
        <v>6346</v>
      </c>
      <c r="C6283">
        <v>23157</v>
      </c>
      <c r="D6283" s="1" t="s">
        <v>25413</v>
      </c>
      <c r="E6283" s="2">
        <v>0.10229166666666667</v>
      </c>
      <c r="F6283">
        <v>2017</v>
      </c>
    </row>
    <row r="6284" spans="1:6" x14ac:dyDescent="0.3">
      <c r="A6284">
        <v>6283</v>
      </c>
      <c r="B6284">
        <v>6347</v>
      </c>
      <c r="C6284">
        <v>26708</v>
      </c>
      <c r="D6284" s="1" t="s">
        <v>25414</v>
      </c>
      <c r="E6284" s="2">
        <v>0.10229166666666667</v>
      </c>
      <c r="F6284">
        <v>2017</v>
      </c>
    </row>
    <row r="6285" spans="1:6" x14ac:dyDescent="0.3">
      <c r="A6285">
        <v>6284</v>
      </c>
      <c r="B6285">
        <v>6348</v>
      </c>
      <c r="C6285">
        <v>33221</v>
      </c>
      <c r="D6285" s="1" t="s">
        <v>25415</v>
      </c>
      <c r="E6285" s="2">
        <v>0.10230324074074074</v>
      </c>
      <c r="F6285">
        <v>2017</v>
      </c>
    </row>
    <row r="6286" spans="1:6" x14ac:dyDescent="0.3">
      <c r="A6286">
        <v>6285</v>
      </c>
      <c r="B6286">
        <v>6349</v>
      </c>
      <c r="C6286">
        <v>21530</v>
      </c>
      <c r="D6286" s="1" t="s">
        <v>25416</v>
      </c>
      <c r="E6286" s="2">
        <v>0.10231481481481482</v>
      </c>
      <c r="F6286">
        <v>2017</v>
      </c>
    </row>
    <row r="6287" spans="1:6" x14ac:dyDescent="0.3">
      <c r="A6287">
        <v>6286</v>
      </c>
      <c r="B6287">
        <v>6350</v>
      </c>
      <c r="C6287">
        <v>24564</v>
      </c>
      <c r="D6287" s="1" t="s">
        <v>3045</v>
      </c>
      <c r="E6287" s="2">
        <v>0.10231481481481482</v>
      </c>
      <c r="F6287">
        <v>2017</v>
      </c>
    </row>
    <row r="6288" spans="1:6" x14ac:dyDescent="0.3">
      <c r="A6288">
        <v>6287</v>
      </c>
      <c r="B6288">
        <v>6351</v>
      </c>
      <c r="C6288">
        <v>22681</v>
      </c>
      <c r="D6288" s="1" t="s">
        <v>25417</v>
      </c>
      <c r="E6288" s="2">
        <v>0.10232638888888888</v>
      </c>
      <c r="F6288">
        <v>2017</v>
      </c>
    </row>
    <row r="6289" spans="1:6" x14ac:dyDescent="0.3">
      <c r="A6289">
        <v>6288</v>
      </c>
      <c r="B6289">
        <v>6353</v>
      </c>
      <c r="C6289">
        <v>25270</v>
      </c>
      <c r="D6289" s="1" t="s">
        <v>25418</v>
      </c>
      <c r="E6289" s="2">
        <v>0.10233796296296296</v>
      </c>
      <c r="F6289">
        <v>2017</v>
      </c>
    </row>
    <row r="6290" spans="1:6" x14ac:dyDescent="0.3">
      <c r="A6290">
        <v>6289</v>
      </c>
      <c r="B6290">
        <v>6354</v>
      </c>
      <c r="C6290">
        <v>21176</v>
      </c>
      <c r="D6290" s="1" t="s">
        <v>25419</v>
      </c>
      <c r="E6290" s="2">
        <v>0.10233796296296296</v>
      </c>
      <c r="F6290">
        <v>2017</v>
      </c>
    </row>
    <row r="6291" spans="1:6" x14ac:dyDescent="0.3">
      <c r="A6291">
        <v>6290</v>
      </c>
      <c r="B6291">
        <v>6355</v>
      </c>
      <c r="C6291">
        <v>18653</v>
      </c>
      <c r="D6291" s="1" t="s">
        <v>25420</v>
      </c>
      <c r="E6291" s="2">
        <v>0.10234953703703703</v>
      </c>
      <c r="F6291">
        <v>2017</v>
      </c>
    </row>
    <row r="6292" spans="1:6" x14ac:dyDescent="0.3">
      <c r="A6292">
        <v>6291</v>
      </c>
      <c r="B6292">
        <v>6356</v>
      </c>
      <c r="C6292">
        <v>19353</v>
      </c>
      <c r="D6292" s="1" t="s">
        <v>11292</v>
      </c>
      <c r="E6292" s="2">
        <v>0.10236111111111111</v>
      </c>
      <c r="F6292">
        <v>2017</v>
      </c>
    </row>
    <row r="6293" spans="1:6" x14ac:dyDescent="0.3">
      <c r="A6293">
        <v>6292</v>
      </c>
      <c r="B6293">
        <v>6357</v>
      </c>
      <c r="C6293">
        <v>22320</v>
      </c>
      <c r="D6293" s="1" t="s">
        <v>25421</v>
      </c>
      <c r="E6293" s="2">
        <v>0.10237268518518519</v>
      </c>
      <c r="F6293">
        <v>2017</v>
      </c>
    </row>
    <row r="6294" spans="1:6" x14ac:dyDescent="0.3">
      <c r="A6294">
        <v>6293</v>
      </c>
      <c r="B6294">
        <v>6358</v>
      </c>
      <c r="C6294">
        <v>29062</v>
      </c>
      <c r="D6294" s="1" t="s">
        <v>25422</v>
      </c>
      <c r="E6294" s="2">
        <v>0.10237268518518519</v>
      </c>
      <c r="F6294">
        <v>2017</v>
      </c>
    </row>
    <row r="6295" spans="1:6" x14ac:dyDescent="0.3">
      <c r="A6295">
        <v>6294</v>
      </c>
      <c r="B6295">
        <v>6359</v>
      </c>
      <c r="C6295">
        <v>17598</v>
      </c>
      <c r="D6295" s="1" t="s">
        <v>12402</v>
      </c>
      <c r="E6295" s="2">
        <v>0.10238425925925926</v>
      </c>
      <c r="F6295">
        <v>2017</v>
      </c>
    </row>
    <row r="6296" spans="1:6" x14ac:dyDescent="0.3">
      <c r="A6296">
        <v>6295</v>
      </c>
      <c r="B6296">
        <v>6360</v>
      </c>
      <c r="C6296">
        <v>21526</v>
      </c>
      <c r="D6296" s="1" t="s">
        <v>25423</v>
      </c>
      <c r="E6296" s="2">
        <v>0.10238425925925926</v>
      </c>
      <c r="F6296">
        <v>2017</v>
      </c>
    </row>
    <row r="6297" spans="1:6" x14ac:dyDescent="0.3">
      <c r="A6297">
        <v>6296</v>
      </c>
      <c r="B6297">
        <v>6361</v>
      </c>
      <c r="C6297">
        <v>13429</v>
      </c>
      <c r="D6297" s="1" t="s">
        <v>25424</v>
      </c>
      <c r="E6297" s="2">
        <v>0.10238425925925926</v>
      </c>
      <c r="F6297">
        <v>2017</v>
      </c>
    </row>
    <row r="6298" spans="1:6" x14ac:dyDescent="0.3">
      <c r="A6298">
        <v>6297</v>
      </c>
      <c r="B6298">
        <v>6362</v>
      </c>
      <c r="C6298">
        <v>8714</v>
      </c>
      <c r="D6298" s="1" t="s">
        <v>25425</v>
      </c>
      <c r="E6298" s="2">
        <v>0.10239583333333334</v>
      </c>
      <c r="F6298">
        <v>2017</v>
      </c>
    </row>
    <row r="6299" spans="1:6" x14ac:dyDescent="0.3">
      <c r="A6299">
        <v>6298</v>
      </c>
      <c r="B6299">
        <v>6363</v>
      </c>
      <c r="C6299">
        <v>5268</v>
      </c>
      <c r="D6299" s="1" t="s">
        <v>25426</v>
      </c>
      <c r="E6299" s="2">
        <v>0.10239583333333334</v>
      </c>
      <c r="F6299">
        <v>2017</v>
      </c>
    </row>
    <row r="6300" spans="1:6" x14ac:dyDescent="0.3">
      <c r="A6300">
        <v>6299</v>
      </c>
      <c r="B6300">
        <v>6364</v>
      </c>
      <c r="C6300">
        <v>34029</v>
      </c>
      <c r="D6300" s="1" t="s">
        <v>25427</v>
      </c>
      <c r="E6300" s="2">
        <v>0.10239583333333334</v>
      </c>
      <c r="F6300">
        <v>2017</v>
      </c>
    </row>
    <row r="6301" spans="1:6" x14ac:dyDescent="0.3">
      <c r="A6301">
        <v>6300</v>
      </c>
      <c r="B6301">
        <v>6365</v>
      </c>
      <c r="C6301">
        <v>15413</v>
      </c>
      <c r="D6301" s="1" t="s">
        <v>10105</v>
      </c>
      <c r="E6301" s="2">
        <v>0.10240740740740741</v>
      </c>
      <c r="F6301">
        <v>2017</v>
      </c>
    </row>
    <row r="6302" spans="1:6" x14ac:dyDescent="0.3">
      <c r="A6302">
        <v>6301</v>
      </c>
      <c r="B6302">
        <v>6366</v>
      </c>
      <c r="C6302">
        <v>38445</v>
      </c>
      <c r="D6302" s="1" t="s">
        <v>25428</v>
      </c>
      <c r="E6302" s="2">
        <v>0.10240740740740741</v>
      </c>
      <c r="F6302">
        <v>2017</v>
      </c>
    </row>
    <row r="6303" spans="1:6" x14ac:dyDescent="0.3">
      <c r="A6303">
        <v>6302</v>
      </c>
      <c r="B6303">
        <v>6367</v>
      </c>
      <c r="C6303">
        <v>2199</v>
      </c>
      <c r="D6303" s="1" t="s">
        <v>4829</v>
      </c>
      <c r="E6303" s="2">
        <v>0.10240740740740741</v>
      </c>
      <c r="F6303">
        <v>2017</v>
      </c>
    </row>
    <row r="6304" spans="1:6" x14ac:dyDescent="0.3">
      <c r="A6304">
        <v>6303</v>
      </c>
      <c r="B6304">
        <v>6368</v>
      </c>
      <c r="C6304">
        <v>10646</v>
      </c>
      <c r="D6304" s="1" t="s">
        <v>25429</v>
      </c>
      <c r="E6304" s="2">
        <v>0.10241898148148149</v>
      </c>
      <c r="F6304">
        <v>2017</v>
      </c>
    </row>
    <row r="6305" spans="1:6" x14ac:dyDescent="0.3">
      <c r="A6305">
        <v>6304</v>
      </c>
      <c r="B6305">
        <v>6369</v>
      </c>
      <c r="C6305">
        <v>2185</v>
      </c>
      <c r="D6305" s="1" t="s">
        <v>16094</v>
      </c>
      <c r="E6305" s="2">
        <v>0.10241898148148149</v>
      </c>
      <c r="F6305">
        <v>2017</v>
      </c>
    </row>
    <row r="6306" spans="1:6" x14ac:dyDescent="0.3">
      <c r="A6306">
        <v>6305</v>
      </c>
      <c r="B6306">
        <v>6370</v>
      </c>
      <c r="C6306">
        <v>24443</v>
      </c>
      <c r="D6306" s="1" t="s">
        <v>25430</v>
      </c>
      <c r="E6306" s="2">
        <v>0.10241898148148149</v>
      </c>
      <c r="F6306">
        <v>2017</v>
      </c>
    </row>
    <row r="6307" spans="1:6" x14ac:dyDescent="0.3">
      <c r="A6307">
        <v>6306</v>
      </c>
      <c r="B6307">
        <v>6371</v>
      </c>
      <c r="C6307">
        <v>10645</v>
      </c>
      <c r="D6307" s="1" t="s">
        <v>25431</v>
      </c>
      <c r="E6307" s="2">
        <v>0.10241898148148149</v>
      </c>
      <c r="F6307">
        <v>2017</v>
      </c>
    </row>
    <row r="6308" spans="1:6" x14ac:dyDescent="0.3">
      <c r="A6308">
        <v>6307</v>
      </c>
      <c r="B6308">
        <v>6372</v>
      </c>
      <c r="C6308">
        <v>26269</v>
      </c>
      <c r="D6308" s="1" t="s">
        <v>25432</v>
      </c>
      <c r="E6308" s="2">
        <v>0.10241898148148149</v>
      </c>
      <c r="F6308">
        <v>2017</v>
      </c>
    </row>
    <row r="6309" spans="1:6" x14ac:dyDescent="0.3">
      <c r="A6309">
        <v>6308</v>
      </c>
      <c r="B6309">
        <v>6373</v>
      </c>
      <c r="C6309">
        <v>16650</v>
      </c>
      <c r="D6309" s="1" t="s">
        <v>25433</v>
      </c>
      <c r="E6309" s="2">
        <v>0.10243055555555555</v>
      </c>
      <c r="F6309">
        <v>2017</v>
      </c>
    </row>
    <row r="6310" spans="1:6" x14ac:dyDescent="0.3">
      <c r="A6310">
        <v>6309</v>
      </c>
      <c r="B6310">
        <v>6374</v>
      </c>
      <c r="C6310">
        <v>23614</v>
      </c>
      <c r="D6310" s="1" t="s">
        <v>25434</v>
      </c>
      <c r="E6310" s="2">
        <v>0.10243055555555555</v>
      </c>
      <c r="F6310">
        <v>2017</v>
      </c>
    </row>
    <row r="6311" spans="1:6" x14ac:dyDescent="0.3">
      <c r="A6311">
        <v>6310</v>
      </c>
      <c r="B6311">
        <v>6375</v>
      </c>
      <c r="C6311">
        <v>31528</v>
      </c>
      <c r="D6311" s="1" t="s">
        <v>25435</v>
      </c>
      <c r="E6311" s="2">
        <v>0.10243055555555555</v>
      </c>
      <c r="F6311">
        <v>2017</v>
      </c>
    </row>
    <row r="6312" spans="1:6" x14ac:dyDescent="0.3">
      <c r="A6312">
        <v>6311</v>
      </c>
      <c r="B6312">
        <v>6376</v>
      </c>
      <c r="C6312">
        <v>11620</v>
      </c>
      <c r="D6312" s="1" t="s">
        <v>7374</v>
      </c>
      <c r="E6312" s="2">
        <v>0.10243055555555555</v>
      </c>
      <c r="F6312">
        <v>2017</v>
      </c>
    </row>
    <row r="6313" spans="1:6" x14ac:dyDescent="0.3">
      <c r="A6313">
        <v>6312</v>
      </c>
      <c r="B6313">
        <v>6377</v>
      </c>
      <c r="C6313">
        <v>15495</v>
      </c>
      <c r="D6313" s="1" t="s">
        <v>25436</v>
      </c>
      <c r="E6313" s="2">
        <v>0.10243055555555555</v>
      </c>
      <c r="F6313">
        <v>2017</v>
      </c>
    </row>
    <row r="6314" spans="1:6" x14ac:dyDescent="0.3">
      <c r="A6314">
        <v>6313</v>
      </c>
      <c r="B6314">
        <v>6378</v>
      </c>
      <c r="C6314">
        <v>9590</v>
      </c>
      <c r="D6314" s="1" t="s">
        <v>9806</v>
      </c>
      <c r="E6314" s="2">
        <v>0.10244212962962963</v>
      </c>
      <c r="F6314">
        <v>2017</v>
      </c>
    </row>
    <row r="6315" spans="1:6" x14ac:dyDescent="0.3">
      <c r="A6315">
        <v>6314</v>
      </c>
      <c r="B6315">
        <v>6379</v>
      </c>
      <c r="C6315">
        <v>18424</v>
      </c>
      <c r="D6315" s="1" t="s">
        <v>6942</v>
      </c>
      <c r="E6315" s="2">
        <v>0.10244212962962963</v>
      </c>
      <c r="F6315">
        <v>2017</v>
      </c>
    </row>
    <row r="6316" spans="1:6" x14ac:dyDescent="0.3">
      <c r="A6316">
        <v>6315</v>
      </c>
      <c r="B6316">
        <v>6380</v>
      </c>
      <c r="C6316">
        <v>11450</v>
      </c>
      <c r="D6316" s="1" t="s">
        <v>25437</v>
      </c>
      <c r="E6316" s="2">
        <v>0.10244212962962963</v>
      </c>
      <c r="F6316">
        <v>2017</v>
      </c>
    </row>
    <row r="6317" spans="1:6" x14ac:dyDescent="0.3">
      <c r="A6317">
        <v>6316</v>
      </c>
      <c r="B6317">
        <v>6381</v>
      </c>
      <c r="C6317">
        <v>15652</v>
      </c>
      <c r="D6317" s="1" t="s">
        <v>6279</v>
      </c>
      <c r="E6317" s="2">
        <v>0.10244212962962963</v>
      </c>
      <c r="F6317">
        <v>2017</v>
      </c>
    </row>
    <row r="6318" spans="1:6" x14ac:dyDescent="0.3">
      <c r="A6318">
        <v>6317</v>
      </c>
      <c r="B6318">
        <v>6382</v>
      </c>
      <c r="C6318">
        <v>31450</v>
      </c>
      <c r="D6318" s="1" t="s">
        <v>25438</v>
      </c>
      <c r="E6318" s="2">
        <v>0.10244212962962963</v>
      </c>
      <c r="F6318">
        <v>2017</v>
      </c>
    </row>
    <row r="6319" spans="1:6" x14ac:dyDescent="0.3">
      <c r="A6319">
        <v>6318</v>
      </c>
      <c r="B6319">
        <v>6383</v>
      </c>
      <c r="C6319">
        <v>30478</v>
      </c>
      <c r="D6319" s="1" t="s">
        <v>25439</v>
      </c>
      <c r="E6319" s="2">
        <v>0.10244212962962963</v>
      </c>
      <c r="F6319">
        <v>2017</v>
      </c>
    </row>
    <row r="6320" spans="1:6" x14ac:dyDescent="0.3">
      <c r="A6320">
        <v>6319</v>
      </c>
      <c r="B6320">
        <v>6384</v>
      </c>
      <c r="C6320">
        <v>8331</v>
      </c>
      <c r="D6320" s="1" t="s">
        <v>6572</v>
      </c>
      <c r="E6320" s="2">
        <v>0.1024537037037037</v>
      </c>
      <c r="F6320">
        <v>2017</v>
      </c>
    </row>
    <row r="6321" spans="1:6" x14ac:dyDescent="0.3">
      <c r="A6321">
        <v>6320</v>
      </c>
      <c r="B6321">
        <v>6385</v>
      </c>
      <c r="C6321">
        <v>12017</v>
      </c>
      <c r="D6321" s="1" t="s">
        <v>25440</v>
      </c>
      <c r="E6321" s="2">
        <v>0.1024537037037037</v>
      </c>
      <c r="F6321">
        <v>2017</v>
      </c>
    </row>
    <row r="6322" spans="1:6" x14ac:dyDescent="0.3">
      <c r="A6322">
        <v>6321</v>
      </c>
      <c r="B6322">
        <v>6386</v>
      </c>
      <c r="C6322">
        <v>4418</v>
      </c>
      <c r="D6322" s="1" t="s">
        <v>25441</v>
      </c>
      <c r="E6322" s="2">
        <v>0.1024537037037037</v>
      </c>
      <c r="F6322">
        <v>2017</v>
      </c>
    </row>
    <row r="6323" spans="1:6" x14ac:dyDescent="0.3">
      <c r="A6323">
        <v>6322</v>
      </c>
      <c r="B6323">
        <v>6387</v>
      </c>
      <c r="C6323">
        <v>22633</v>
      </c>
      <c r="D6323" s="1" t="s">
        <v>25442</v>
      </c>
      <c r="E6323" s="2">
        <v>0.10246527777777778</v>
      </c>
      <c r="F6323">
        <v>2017</v>
      </c>
    </row>
    <row r="6324" spans="1:6" x14ac:dyDescent="0.3">
      <c r="A6324">
        <v>6323</v>
      </c>
      <c r="B6324">
        <v>6388</v>
      </c>
      <c r="C6324">
        <v>31359</v>
      </c>
      <c r="D6324" s="1" t="s">
        <v>25443</v>
      </c>
      <c r="E6324" s="2">
        <v>0.10247685185185185</v>
      </c>
      <c r="F6324">
        <v>2017</v>
      </c>
    </row>
    <row r="6325" spans="1:6" x14ac:dyDescent="0.3">
      <c r="A6325">
        <v>6324</v>
      </c>
      <c r="B6325">
        <v>6389</v>
      </c>
      <c r="C6325">
        <v>25619</v>
      </c>
      <c r="D6325" s="1" t="s">
        <v>25444</v>
      </c>
      <c r="E6325" s="2">
        <v>0.10247685185185185</v>
      </c>
      <c r="F6325">
        <v>2017</v>
      </c>
    </row>
    <row r="6326" spans="1:6" x14ac:dyDescent="0.3">
      <c r="A6326">
        <v>6325</v>
      </c>
      <c r="B6326">
        <v>6390</v>
      </c>
      <c r="C6326">
        <v>37622</v>
      </c>
      <c r="D6326" s="1" t="s">
        <v>25445</v>
      </c>
      <c r="E6326" s="2">
        <v>0.10247685185185185</v>
      </c>
      <c r="F6326">
        <v>2017</v>
      </c>
    </row>
    <row r="6327" spans="1:6" x14ac:dyDescent="0.3">
      <c r="A6327">
        <v>6326</v>
      </c>
      <c r="B6327">
        <v>6391</v>
      </c>
      <c r="C6327">
        <v>14441</v>
      </c>
      <c r="D6327" s="1" t="s">
        <v>25446</v>
      </c>
      <c r="E6327" s="2">
        <v>0.10247685185185185</v>
      </c>
      <c r="F6327">
        <v>2017</v>
      </c>
    </row>
    <row r="6328" spans="1:6" x14ac:dyDescent="0.3">
      <c r="A6328">
        <v>6327</v>
      </c>
      <c r="B6328">
        <v>6392</v>
      </c>
      <c r="C6328">
        <v>20414</v>
      </c>
      <c r="D6328" s="1" t="s">
        <v>9464</v>
      </c>
      <c r="E6328" s="2">
        <v>0.10247685185185185</v>
      </c>
      <c r="F6328">
        <v>2017</v>
      </c>
    </row>
    <row r="6329" spans="1:6" x14ac:dyDescent="0.3">
      <c r="A6329">
        <v>6328</v>
      </c>
      <c r="B6329">
        <v>6393</v>
      </c>
      <c r="C6329">
        <v>16260</v>
      </c>
      <c r="D6329" s="1" t="s">
        <v>25447</v>
      </c>
      <c r="E6329" s="2">
        <v>0.10248842592592593</v>
      </c>
      <c r="F6329">
        <v>2017</v>
      </c>
    </row>
    <row r="6330" spans="1:6" x14ac:dyDescent="0.3">
      <c r="A6330">
        <v>6329</v>
      </c>
      <c r="B6330">
        <v>6394</v>
      </c>
      <c r="C6330">
        <v>14454</v>
      </c>
      <c r="D6330" s="1" t="s">
        <v>25448</v>
      </c>
      <c r="E6330" s="2">
        <v>0.10249999999999999</v>
      </c>
      <c r="F6330">
        <v>2017</v>
      </c>
    </row>
    <row r="6331" spans="1:6" x14ac:dyDescent="0.3">
      <c r="A6331">
        <v>6330</v>
      </c>
      <c r="B6331">
        <v>6395</v>
      </c>
      <c r="C6331">
        <v>16704</v>
      </c>
      <c r="D6331" s="1" t="s">
        <v>25449</v>
      </c>
      <c r="E6331" s="2">
        <v>0.10249999999999999</v>
      </c>
      <c r="F6331">
        <v>2017</v>
      </c>
    </row>
    <row r="6332" spans="1:6" x14ac:dyDescent="0.3">
      <c r="A6332">
        <v>6331</v>
      </c>
      <c r="B6332">
        <v>6396</v>
      </c>
      <c r="C6332">
        <v>38412</v>
      </c>
      <c r="D6332" s="1" t="s">
        <v>25450</v>
      </c>
      <c r="E6332" s="2">
        <v>0.10251157407407407</v>
      </c>
      <c r="F6332">
        <v>2017</v>
      </c>
    </row>
    <row r="6333" spans="1:6" x14ac:dyDescent="0.3">
      <c r="A6333">
        <v>6332</v>
      </c>
      <c r="B6333">
        <v>6397</v>
      </c>
      <c r="C6333">
        <v>22381</v>
      </c>
      <c r="D6333" s="1" t="s">
        <v>25451</v>
      </c>
      <c r="E6333" s="2">
        <v>0.10251157407407407</v>
      </c>
      <c r="F6333">
        <v>2017</v>
      </c>
    </row>
    <row r="6334" spans="1:6" x14ac:dyDescent="0.3">
      <c r="A6334">
        <v>6333</v>
      </c>
      <c r="B6334">
        <v>6398</v>
      </c>
      <c r="C6334">
        <v>16721</v>
      </c>
      <c r="D6334" s="1" t="s">
        <v>20741</v>
      </c>
      <c r="E6334" s="2">
        <v>0.10252314814814815</v>
      </c>
      <c r="F6334">
        <v>2017</v>
      </c>
    </row>
    <row r="6335" spans="1:6" x14ac:dyDescent="0.3">
      <c r="A6335">
        <v>6334</v>
      </c>
      <c r="B6335">
        <v>6399</v>
      </c>
      <c r="C6335">
        <v>10220</v>
      </c>
      <c r="D6335" s="1" t="s">
        <v>25452</v>
      </c>
      <c r="E6335" s="2">
        <v>0.10253472222222222</v>
      </c>
      <c r="F6335">
        <v>2017</v>
      </c>
    </row>
    <row r="6336" spans="1:6" x14ac:dyDescent="0.3">
      <c r="A6336">
        <v>6335</v>
      </c>
      <c r="B6336">
        <v>6400</v>
      </c>
      <c r="C6336">
        <v>21578</v>
      </c>
      <c r="D6336" s="1" t="s">
        <v>25453</v>
      </c>
      <c r="E6336" s="2">
        <v>0.10253472222222222</v>
      </c>
      <c r="F6336">
        <v>2017</v>
      </c>
    </row>
    <row r="6337" spans="1:6" x14ac:dyDescent="0.3">
      <c r="A6337">
        <v>6336</v>
      </c>
      <c r="B6337">
        <v>6401</v>
      </c>
      <c r="C6337">
        <v>18698</v>
      </c>
      <c r="D6337" s="1" t="s">
        <v>25454</v>
      </c>
      <c r="E6337" s="2">
        <v>0.1025462962962963</v>
      </c>
      <c r="F6337">
        <v>2017</v>
      </c>
    </row>
    <row r="6338" spans="1:6" x14ac:dyDescent="0.3">
      <c r="A6338">
        <v>6337</v>
      </c>
      <c r="B6338">
        <v>6402</v>
      </c>
      <c r="C6338">
        <v>19493</v>
      </c>
      <c r="D6338" s="1" t="s">
        <v>25455</v>
      </c>
      <c r="E6338" s="2">
        <v>0.1025462962962963</v>
      </c>
      <c r="F6338">
        <v>2017</v>
      </c>
    </row>
    <row r="6339" spans="1:6" x14ac:dyDescent="0.3">
      <c r="A6339">
        <v>6338</v>
      </c>
      <c r="B6339">
        <v>6403</v>
      </c>
      <c r="C6339">
        <v>13473</v>
      </c>
      <c r="D6339" s="1" t="s">
        <v>25456</v>
      </c>
      <c r="E6339" s="2">
        <v>0.1025462962962963</v>
      </c>
      <c r="F6339">
        <v>2017</v>
      </c>
    </row>
    <row r="6340" spans="1:6" x14ac:dyDescent="0.3">
      <c r="A6340">
        <v>6339</v>
      </c>
      <c r="B6340">
        <v>6404</v>
      </c>
      <c r="C6340">
        <v>17121</v>
      </c>
      <c r="D6340" s="1" t="s">
        <v>25457</v>
      </c>
      <c r="E6340" s="2">
        <v>0.10255787037037037</v>
      </c>
      <c r="F6340">
        <v>2017</v>
      </c>
    </row>
    <row r="6341" spans="1:6" x14ac:dyDescent="0.3">
      <c r="A6341">
        <v>6340</v>
      </c>
      <c r="B6341">
        <v>6405</v>
      </c>
      <c r="C6341">
        <v>23545</v>
      </c>
      <c r="D6341" s="1" t="s">
        <v>25458</v>
      </c>
      <c r="E6341" s="2">
        <v>0.10255787037037037</v>
      </c>
      <c r="F6341">
        <v>2017</v>
      </c>
    </row>
    <row r="6342" spans="1:6" x14ac:dyDescent="0.3">
      <c r="A6342">
        <v>6341</v>
      </c>
      <c r="B6342">
        <v>6406</v>
      </c>
      <c r="C6342">
        <v>6144</v>
      </c>
      <c r="D6342" s="1" t="s">
        <v>25459</v>
      </c>
      <c r="E6342" s="2">
        <v>0.10255787037037037</v>
      </c>
      <c r="F6342">
        <v>2017</v>
      </c>
    </row>
    <row r="6343" spans="1:6" x14ac:dyDescent="0.3">
      <c r="A6343">
        <v>6342</v>
      </c>
      <c r="B6343">
        <v>6407</v>
      </c>
      <c r="C6343">
        <v>35607</v>
      </c>
      <c r="D6343" s="1" t="s">
        <v>25460</v>
      </c>
      <c r="E6343" s="2">
        <v>0.10255787037037037</v>
      </c>
      <c r="F6343">
        <v>2017</v>
      </c>
    </row>
    <row r="6344" spans="1:6" x14ac:dyDescent="0.3">
      <c r="A6344">
        <v>6343</v>
      </c>
      <c r="B6344">
        <v>6408</v>
      </c>
      <c r="C6344">
        <v>9235</v>
      </c>
      <c r="D6344" s="1" t="s">
        <v>10897</v>
      </c>
      <c r="E6344" s="2">
        <v>0.10256944444444445</v>
      </c>
      <c r="F6344">
        <v>2017</v>
      </c>
    </row>
    <row r="6345" spans="1:6" x14ac:dyDescent="0.3">
      <c r="A6345">
        <v>6344</v>
      </c>
      <c r="B6345">
        <v>6409</v>
      </c>
      <c r="C6345">
        <v>11419</v>
      </c>
      <c r="D6345" s="1" t="s">
        <v>3778</v>
      </c>
      <c r="E6345" s="2">
        <v>0.10256944444444445</v>
      </c>
      <c r="F6345">
        <v>2017</v>
      </c>
    </row>
    <row r="6346" spans="1:6" x14ac:dyDescent="0.3">
      <c r="A6346">
        <v>6345</v>
      </c>
      <c r="B6346">
        <v>6410</v>
      </c>
      <c r="C6346">
        <v>30489</v>
      </c>
      <c r="D6346" s="1" t="s">
        <v>25461</v>
      </c>
      <c r="E6346" s="2">
        <v>0.10258101851851852</v>
      </c>
      <c r="F6346">
        <v>2017</v>
      </c>
    </row>
    <row r="6347" spans="1:6" x14ac:dyDescent="0.3">
      <c r="A6347">
        <v>6346</v>
      </c>
      <c r="B6347">
        <v>6411</v>
      </c>
      <c r="C6347">
        <v>13390</v>
      </c>
      <c r="D6347" s="1" t="s">
        <v>25462</v>
      </c>
      <c r="E6347" s="2">
        <v>0.10258101851851852</v>
      </c>
      <c r="F6347">
        <v>2017</v>
      </c>
    </row>
    <row r="6348" spans="1:6" x14ac:dyDescent="0.3">
      <c r="A6348">
        <v>6347</v>
      </c>
      <c r="B6348">
        <v>6412</v>
      </c>
      <c r="C6348">
        <v>18647</v>
      </c>
      <c r="D6348" s="1" t="s">
        <v>25463</v>
      </c>
      <c r="E6348" s="2">
        <v>0.1025925925925926</v>
      </c>
      <c r="F6348">
        <v>2017</v>
      </c>
    </row>
    <row r="6349" spans="1:6" x14ac:dyDescent="0.3">
      <c r="A6349">
        <v>6348</v>
      </c>
      <c r="B6349">
        <v>6413</v>
      </c>
      <c r="C6349">
        <v>23439</v>
      </c>
      <c r="D6349" s="1" t="s">
        <v>25464</v>
      </c>
      <c r="E6349" s="2">
        <v>0.1025925925925926</v>
      </c>
      <c r="F6349">
        <v>2017</v>
      </c>
    </row>
    <row r="6350" spans="1:6" x14ac:dyDescent="0.3">
      <c r="A6350">
        <v>6349</v>
      </c>
      <c r="B6350">
        <v>6414</v>
      </c>
      <c r="C6350">
        <v>16670</v>
      </c>
      <c r="D6350" s="1" t="s">
        <v>25465</v>
      </c>
      <c r="E6350" s="2">
        <v>0.1025925925925926</v>
      </c>
      <c r="F6350">
        <v>2017</v>
      </c>
    </row>
    <row r="6351" spans="1:6" x14ac:dyDescent="0.3">
      <c r="A6351">
        <v>6350</v>
      </c>
      <c r="B6351">
        <v>6415</v>
      </c>
      <c r="C6351">
        <v>20600</v>
      </c>
      <c r="D6351" s="1" t="s">
        <v>25466</v>
      </c>
      <c r="E6351" s="2">
        <v>0.1025925925925926</v>
      </c>
      <c r="F6351">
        <v>2017</v>
      </c>
    </row>
    <row r="6352" spans="1:6" x14ac:dyDescent="0.3">
      <c r="A6352">
        <v>6351</v>
      </c>
      <c r="B6352">
        <v>6416</v>
      </c>
      <c r="C6352">
        <v>15649</v>
      </c>
      <c r="D6352" s="1" t="s">
        <v>25467</v>
      </c>
      <c r="E6352" s="2">
        <v>0.1025925925925926</v>
      </c>
      <c r="F6352">
        <v>2017</v>
      </c>
    </row>
    <row r="6353" spans="1:6" x14ac:dyDescent="0.3">
      <c r="A6353">
        <v>6352</v>
      </c>
      <c r="B6353">
        <v>6417</v>
      </c>
      <c r="C6353">
        <v>18593</v>
      </c>
      <c r="D6353" s="1" t="s">
        <v>25468</v>
      </c>
      <c r="E6353" s="2">
        <v>0.10260416666666666</v>
      </c>
      <c r="F6353">
        <v>2017</v>
      </c>
    </row>
    <row r="6354" spans="1:6" x14ac:dyDescent="0.3">
      <c r="A6354">
        <v>6353</v>
      </c>
      <c r="B6354">
        <v>6418</v>
      </c>
      <c r="C6354">
        <v>16343</v>
      </c>
      <c r="D6354" s="1" t="s">
        <v>25469</v>
      </c>
      <c r="E6354" s="2">
        <v>0.10261574074074074</v>
      </c>
      <c r="F6354">
        <v>2017</v>
      </c>
    </row>
    <row r="6355" spans="1:6" x14ac:dyDescent="0.3">
      <c r="A6355">
        <v>6354</v>
      </c>
      <c r="B6355">
        <v>6419</v>
      </c>
      <c r="C6355">
        <v>15384</v>
      </c>
      <c r="D6355" s="1" t="s">
        <v>25470</v>
      </c>
      <c r="E6355" s="2">
        <v>0.10261574074074074</v>
      </c>
      <c r="F6355">
        <v>2017</v>
      </c>
    </row>
    <row r="6356" spans="1:6" x14ac:dyDescent="0.3">
      <c r="A6356">
        <v>6355</v>
      </c>
      <c r="B6356">
        <v>6420</v>
      </c>
      <c r="C6356">
        <v>9194</v>
      </c>
      <c r="D6356" s="1" t="s">
        <v>12137</v>
      </c>
      <c r="E6356" s="2">
        <v>0.10261574074074074</v>
      </c>
      <c r="F6356">
        <v>2017</v>
      </c>
    </row>
    <row r="6357" spans="1:6" x14ac:dyDescent="0.3">
      <c r="A6357">
        <v>6356</v>
      </c>
      <c r="B6357">
        <v>6421</v>
      </c>
      <c r="C6357">
        <v>18052</v>
      </c>
      <c r="D6357" s="1" t="s">
        <v>10421</v>
      </c>
      <c r="E6357" s="2">
        <v>0.10261574074074074</v>
      </c>
      <c r="F6357">
        <v>2017</v>
      </c>
    </row>
    <row r="6358" spans="1:6" x14ac:dyDescent="0.3">
      <c r="A6358">
        <v>6357</v>
      </c>
      <c r="B6358">
        <v>6422</v>
      </c>
      <c r="C6358">
        <v>17272</v>
      </c>
      <c r="D6358" s="1" t="s">
        <v>25471</v>
      </c>
      <c r="E6358" s="2">
        <v>0.10261574074074074</v>
      </c>
      <c r="F6358">
        <v>2017</v>
      </c>
    </row>
    <row r="6359" spans="1:6" x14ac:dyDescent="0.3">
      <c r="A6359">
        <v>6358</v>
      </c>
      <c r="B6359">
        <v>6423</v>
      </c>
      <c r="C6359">
        <v>17376</v>
      </c>
      <c r="D6359" s="1" t="s">
        <v>25472</v>
      </c>
      <c r="E6359" s="2">
        <v>0.10262731481481481</v>
      </c>
      <c r="F6359">
        <v>2017</v>
      </c>
    </row>
    <row r="6360" spans="1:6" x14ac:dyDescent="0.3">
      <c r="A6360">
        <v>6359</v>
      </c>
      <c r="B6360">
        <v>6424</v>
      </c>
      <c r="C6360">
        <v>28329</v>
      </c>
      <c r="D6360" s="1" t="s">
        <v>25473</v>
      </c>
      <c r="E6360" s="2">
        <v>0.10263888888888889</v>
      </c>
      <c r="F6360">
        <v>2017</v>
      </c>
    </row>
    <row r="6361" spans="1:6" x14ac:dyDescent="0.3">
      <c r="A6361">
        <v>6360</v>
      </c>
      <c r="B6361">
        <v>6425</v>
      </c>
      <c r="C6361">
        <v>25394</v>
      </c>
      <c r="D6361" s="1" t="s">
        <v>25474</v>
      </c>
      <c r="E6361" s="2">
        <v>0.10263888888888889</v>
      </c>
      <c r="F6361">
        <v>2017</v>
      </c>
    </row>
    <row r="6362" spans="1:6" x14ac:dyDescent="0.3">
      <c r="A6362">
        <v>6361</v>
      </c>
      <c r="B6362">
        <v>6426</v>
      </c>
      <c r="C6362">
        <v>20363</v>
      </c>
      <c r="D6362" s="1" t="s">
        <v>25475</v>
      </c>
      <c r="E6362" s="2">
        <v>0.10265046296296296</v>
      </c>
      <c r="F6362">
        <v>2017</v>
      </c>
    </row>
    <row r="6363" spans="1:6" x14ac:dyDescent="0.3">
      <c r="A6363">
        <v>6362</v>
      </c>
      <c r="B6363">
        <v>6427</v>
      </c>
      <c r="C6363">
        <v>18215</v>
      </c>
      <c r="D6363" s="1" t="s">
        <v>25476</v>
      </c>
      <c r="E6363" s="2">
        <v>0.10265046296296296</v>
      </c>
      <c r="F6363">
        <v>2017</v>
      </c>
    </row>
    <row r="6364" spans="1:6" x14ac:dyDescent="0.3">
      <c r="A6364">
        <v>6363</v>
      </c>
      <c r="B6364">
        <v>6428</v>
      </c>
      <c r="C6364">
        <v>16508</v>
      </c>
      <c r="D6364" s="1" t="s">
        <v>25477</v>
      </c>
      <c r="E6364" s="2">
        <v>0.10265046296296296</v>
      </c>
      <c r="F6364">
        <v>2017</v>
      </c>
    </row>
    <row r="6365" spans="1:6" x14ac:dyDescent="0.3">
      <c r="A6365">
        <v>6364</v>
      </c>
      <c r="B6365">
        <v>6429</v>
      </c>
      <c r="C6365">
        <v>29313</v>
      </c>
      <c r="D6365" s="1" t="s">
        <v>25478</v>
      </c>
      <c r="E6365" s="2">
        <v>0.10265046296296296</v>
      </c>
      <c r="F6365">
        <v>2017</v>
      </c>
    </row>
    <row r="6366" spans="1:6" x14ac:dyDescent="0.3">
      <c r="A6366">
        <v>6365</v>
      </c>
      <c r="B6366">
        <v>6430</v>
      </c>
      <c r="C6366">
        <v>12628</v>
      </c>
      <c r="D6366" s="1" t="s">
        <v>25479</v>
      </c>
      <c r="E6366" s="2">
        <v>0.10266203703703704</v>
      </c>
      <c r="F6366">
        <v>2017</v>
      </c>
    </row>
    <row r="6367" spans="1:6" x14ac:dyDescent="0.3">
      <c r="A6367">
        <v>6366</v>
      </c>
      <c r="B6367">
        <v>6431</v>
      </c>
      <c r="C6367">
        <v>22290</v>
      </c>
      <c r="D6367" s="1" t="s">
        <v>25480</v>
      </c>
      <c r="E6367" s="2">
        <v>0.10266203703703704</v>
      </c>
      <c r="F6367">
        <v>2017</v>
      </c>
    </row>
    <row r="6368" spans="1:6" x14ac:dyDescent="0.3">
      <c r="A6368">
        <v>6367</v>
      </c>
      <c r="B6368">
        <v>6432</v>
      </c>
      <c r="C6368">
        <v>18428</v>
      </c>
      <c r="D6368" s="1" t="s">
        <v>1462</v>
      </c>
      <c r="E6368" s="2">
        <v>0.1026736111111111</v>
      </c>
      <c r="F6368">
        <v>2017</v>
      </c>
    </row>
    <row r="6369" spans="1:6" x14ac:dyDescent="0.3">
      <c r="A6369">
        <v>6368</v>
      </c>
      <c r="B6369">
        <v>6433</v>
      </c>
      <c r="C6369">
        <v>12358</v>
      </c>
      <c r="D6369" s="1" t="s">
        <v>12816</v>
      </c>
      <c r="E6369" s="2">
        <v>0.1026736111111111</v>
      </c>
      <c r="F6369">
        <v>2017</v>
      </c>
    </row>
    <row r="6370" spans="1:6" x14ac:dyDescent="0.3">
      <c r="A6370">
        <v>6369</v>
      </c>
      <c r="B6370">
        <v>6434</v>
      </c>
      <c r="C6370">
        <v>10464</v>
      </c>
      <c r="D6370" s="1" t="s">
        <v>25481</v>
      </c>
      <c r="E6370" s="2">
        <v>0.10268518518518518</v>
      </c>
      <c r="F6370">
        <v>2017</v>
      </c>
    </row>
    <row r="6371" spans="1:6" x14ac:dyDescent="0.3">
      <c r="A6371">
        <v>6370</v>
      </c>
      <c r="B6371">
        <v>6435</v>
      </c>
      <c r="C6371">
        <v>29413</v>
      </c>
      <c r="D6371" s="1" t="s">
        <v>25482</v>
      </c>
      <c r="E6371" s="2">
        <v>0.10268518518518518</v>
      </c>
      <c r="F6371">
        <v>2017</v>
      </c>
    </row>
    <row r="6372" spans="1:6" x14ac:dyDescent="0.3">
      <c r="A6372">
        <v>6371</v>
      </c>
      <c r="B6372">
        <v>6436</v>
      </c>
      <c r="C6372">
        <v>15193</v>
      </c>
      <c r="D6372" s="1" t="s">
        <v>25483</v>
      </c>
      <c r="E6372" s="2">
        <v>0.10268518518518518</v>
      </c>
      <c r="F6372">
        <v>2017</v>
      </c>
    </row>
    <row r="6373" spans="1:6" x14ac:dyDescent="0.3">
      <c r="A6373">
        <v>6372</v>
      </c>
      <c r="B6373">
        <v>6437</v>
      </c>
      <c r="C6373">
        <v>13148</v>
      </c>
      <c r="D6373" s="1" t="s">
        <v>25484</v>
      </c>
      <c r="E6373" s="2">
        <v>0.10268518518518518</v>
      </c>
      <c r="F6373">
        <v>2017</v>
      </c>
    </row>
    <row r="6374" spans="1:6" x14ac:dyDescent="0.3">
      <c r="A6374">
        <v>6373</v>
      </c>
      <c r="B6374">
        <v>6438</v>
      </c>
      <c r="C6374">
        <v>3375</v>
      </c>
      <c r="D6374" s="1" t="s">
        <v>25485</v>
      </c>
      <c r="E6374" s="2">
        <v>0.10269675925925927</v>
      </c>
      <c r="F6374">
        <v>2017</v>
      </c>
    </row>
    <row r="6375" spans="1:6" x14ac:dyDescent="0.3">
      <c r="A6375">
        <v>6374</v>
      </c>
      <c r="B6375">
        <v>6439</v>
      </c>
      <c r="C6375">
        <v>1357</v>
      </c>
      <c r="D6375" s="1" t="s">
        <v>25486</v>
      </c>
      <c r="E6375" s="2">
        <v>0.10269675925925927</v>
      </c>
      <c r="F6375">
        <v>2017</v>
      </c>
    </row>
    <row r="6376" spans="1:6" x14ac:dyDescent="0.3">
      <c r="A6376">
        <v>6375</v>
      </c>
      <c r="B6376">
        <v>6440</v>
      </c>
      <c r="C6376">
        <v>36441</v>
      </c>
      <c r="D6376" s="1" t="s">
        <v>25487</v>
      </c>
      <c r="E6376" s="2">
        <v>0.10269675925925927</v>
      </c>
      <c r="F6376">
        <v>2017</v>
      </c>
    </row>
    <row r="6377" spans="1:6" x14ac:dyDescent="0.3">
      <c r="A6377">
        <v>6376</v>
      </c>
      <c r="B6377">
        <v>6441</v>
      </c>
      <c r="C6377">
        <v>9691</v>
      </c>
      <c r="D6377" s="1" t="s">
        <v>25488</v>
      </c>
      <c r="E6377" s="2">
        <v>0.10270833333333333</v>
      </c>
      <c r="F6377">
        <v>2017</v>
      </c>
    </row>
    <row r="6378" spans="1:6" x14ac:dyDescent="0.3">
      <c r="A6378">
        <v>6377</v>
      </c>
      <c r="B6378">
        <v>6442</v>
      </c>
      <c r="C6378">
        <v>17134</v>
      </c>
      <c r="D6378" s="1" t="s">
        <v>25489</v>
      </c>
      <c r="E6378" s="2">
        <v>0.10270833333333333</v>
      </c>
      <c r="F6378">
        <v>2017</v>
      </c>
    </row>
    <row r="6379" spans="1:6" x14ac:dyDescent="0.3">
      <c r="A6379">
        <v>6378</v>
      </c>
      <c r="B6379">
        <v>6443</v>
      </c>
      <c r="C6379">
        <v>11381</v>
      </c>
      <c r="D6379" s="1" t="s">
        <v>5313</v>
      </c>
      <c r="E6379" s="2">
        <v>0.10271990740740741</v>
      </c>
      <c r="F6379">
        <v>2017</v>
      </c>
    </row>
    <row r="6380" spans="1:6" x14ac:dyDescent="0.3">
      <c r="A6380">
        <v>6379</v>
      </c>
      <c r="B6380">
        <v>6444</v>
      </c>
      <c r="C6380">
        <v>7453</v>
      </c>
      <c r="D6380" s="1" t="s">
        <v>9427</v>
      </c>
      <c r="E6380" s="2">
        <v>0.10271990740740741</v>
      </c>
      <c r="F6380">
        <v>2017</v>
      </c>
    </row>
    <row r="6381" spans="1:6" x14ac:dyDescent="0.3">
      <c r="A6381">
        <v>6380</v>
      </c>
      <c r="B6381">
        <v>6445</v>
      </c>
      <c r="C6381">
        <v>11218</v>
      </c>
      <c r="D6381" s="1" t="s">
        <v>25490</v>
      </c>
      <c r="E6381" s="2">
        <v>0.10273148148148148</v>
      </c>
      <c r="F6381">
        <v>2017</v>
      </c>
    </row>
    <row r="6382" spans="1:6" x14ac:dyDescent="0.3">
      <c r="A6382">
        <v>6381</v>
      </c>
      <c r="B6382">
        <v>6446</v>
      </c>
      <c r="C6382">
        <v>18349</v>
      </c>
      <c r="D6382" s="1" t="s">
        <v>9465</v>
      </c>
      <c r="E6382" s="2">
        <v>0.10273148148148148</v>
      </c>
      <c r="F6382">
        <v>2017</v>
      </c>
    </row>
    <row r="6383" spans="1:6" x14ac:dyDescent="0.3">
      <c r="A6383">
        <v>6382</v>
      </c>
      <c r="B6383">
        <v>6447</v>
      </c>
      <c r="C6383">
        <v>38012</v>
      </c>
      <c r="D6383" s="1" t="s">
        <v>25491</v>
      </c>
      <c r="E6383" s="2">
        <v>0.10274305555555556</v>
      </c>
      <c r="F6383">
        <v>2017</v>
      </c>
    </row>
    <row r="6384" spans="1:6" x14ac:dyDescent="0.3">
      <c r="A6384">
        <v>6383</v>
      </c>
      <c r="B6384">
        <v>6448</v>
      </c>
      <c r="C6384">
        <v>40065</v>
      </c>
      <c r="D6384" s="1" t="s">
        <v>25492</v>
      </c>
      <c r="E6384" s="2">
        <v>0.10274305555555556</v>
      </c>
      <c r="F6384">
        <v>2017</v>
      </c>
    </row>
    <row r="6385" spans="1:6" x14ac:dyDescent="0.3">
      <c r="A6385">
        <v>6384</v>
      </c>
      <c r="B6385">
        <v>6449</v>
      </c>
      <c r="C6385">
        <v>18674</v>
      </c>
      <c r="D6385" s="1" t="s">
        <v>25493</v>
      </c>
      <c r="E6385" s="2">
        <v>0.10274305555555556</v>
      </c>
      <c r="F6385">
        <v>2017</v>
      </c>
    </row>
    <row r="6386" spans="1:6" x14ac:dyDescent="0.3">
      <c r="A6386">
        <v>6385</v>
      </c>
      <c r="B6386">
        <v>6450</v>
      </c>
      <c r="C6386">
        <v>25648</v>
      </c>
      <c r="D6386" s="1" t="s">
        <v>25494</v>
      </c>
      <c r="E6386" s="2">
        <v>0.10275462962962963</v>
      </c>
      <c r="F6386">
        <v>2017</v>
      </c>
    </row>
    <row r="6387" spans="1:6" x14ac:dyDescent="0.3">
      <c r="A6387">
        <v>6386</v>
      </c>
      <c r="B6387">
        <v>6451</v>
      </c>
      <c r="C6387">
        <v>16537</v>
      </c>
      <c r="D6387" s="1" t="s">
        <v>25495</v>
      </c>
      <c r="E6387" s="2">
        <v>0.10275462962962963</v>
      </c>
      <c r="F6387">
        <v>2017</v>
      </c>
    </row>
    <row r="6388" spans="1:6" x14ac:dyDescent="0.3">
      <c r="A6388">
        <v>6387</v>
      </c>
      <c r="B6388">
        <v>6452</v>
      </c>
      <c r="C6388">
        <v>3671</v>
      </c>
      <c r="D6388" s="1" t="s">
        <v>25496</v>
      </c>
      <c r="E6388" s="2">
        <v>0.10275462962962963</v>
      </c>
      <c r="F6388">
        <v>2017</v>
      </c>
    </row>
    <row r="6389" spans="1:6" x14ac:dyDescent="0.3">
      <c r="A6389">
        <v>6388</v>
      </c>
      <c r="B6389">
        <v>6453</v>
      </c>
      <c r="C6389">
        <v>16298</v>
      </c>
      <c r="D6389" s="1" t="s">
        <v>25497</v>
      </c>
      <c r="E6389" s="2">
        <v>0.10275462962962963</v>
      </c>
      <c r="F6389">
        <v>2017</v>
      </c>
    </row>
    <row r="6390" spans="1:6" x14ac:dyDescent="0.3">
      <c r="A6390">
        <v>6389</v>
      </c>
      <c r="B6390">
        <v>6454</v>
      </c>
      <c r="C6390">
        <v>3288</v>
      </c>
      <c r="D6390" s="1" t="s">
        <v>4797</v>
      </c>
      <c r="E6390" s="2">
        <v>0.10275462962962963</v>
      </c>
      <c r="F6390">
        <v>2017</v>
      </c>
    </row>
    <row r="6391" spans="1:6" x14ac:dyDescent="0.3">
      <c r="A6391">
        <v>6390</v>
      </c>
      <c r="B6391">
        <v>6455</v>
      </c>
      <c r="C6391">
        <v>32634</v>
      </c>
      <c r="D6391" s="1" t="s">
        <v>25498</v>
      </c>
      <c r="E6391" s="2">
        <v>0.10276620370370371</v>
      </c>
      <c r="F6391">
        <v>2017</v>
      </c>
    </row>
    <row r="6392" spans="1:6" x14ac:dyDescent="0.3">
      <c r="A6392">
        <v>6391</v>
      </c>
      <c r="B6392">
        <v>6456</v>
      </c>
      <c r="C6392">
        <v>28434</v>
      </c>
      <c r="D6392" s="1" t="s">
        <v>9683</v>
      </c>
      <c r="E6392" s="2">
        <v>0.10276620370370371</v>
      </c>
      <c r="F6392">
        <v>2017</v>
      </c>
    </row>
    <row r="6393" spans="1:6" x14ac:dyDescent="0.3">
      <c r="A6393">
        <v>6392</v>
      </c>
      <c r="B6393">
        <v>6457</v>
      </c>
      <c r="C6393">
        <v>4114</v>
      </c>
      <c r="D6393" s="1" t="s">
        <v>7750</v>
      </c>
      <c r="E6393" s="2">
        <v>0.10276620370370371</v>
      </c>
      <c r="F6393">
        <v>2017</v>
      </c>
    </row>
    <row r="6394" spans="1:6" x14ac:dyDescent="0.3">
      <c r="A6394">
        <v>6393</v>
      </c>
      <c r="B6394">
        <v>6458</v>
      </c>
      <c r="C6394">
        <v>7291</v>
      </c>
      <c r="D6394" s="1" t="s">
        <v>25499</v>
      </c>
      <c r="E6394" s="2">
        <v>0.10276620370370371</v>
      </c>
      <c r="F6394">
        <v>2017</v>
      </c>
    </row>
    <row r="6395" spans="1:6" x14ac:dyDescent="0.3">
      <c r="A6395">
        <v>6394</v>
      </c>
      <c r="B6395">
        <v>6459</v>
      </c>
      <c r="C6395">
        <v>16373</v>
      </c>
      <c r="D6395" s="1" t="s">
        <v>25500</v>
      </c>
      <c r="E6395" s="2">
        <v>0.10276620370370371</v>
      </c>
      <c r="F6395">
        <v>2017</v>
      </c>
    </row>
    <row r="6396" spans="1:6" x14ac:dyDescent="0.3">
      <c r="A6396">
        <v>6395</v>
      </c>
      <c r="B6396">
        <v>6460</v>
      </c>
      <c r="C6396">
        <v>21581</v>
      </c>
      <c r="D6396" s="1" t="s">
        <v>25501</v>
      </c>
      <c r="E6396" s="2">
        <v>0.10276620370370371</v>
      </c>
      <c r="F6396">
        <v>2017</v>
      </c>
    </row>
    <row r="6397" spans="1:6" x14ac:dyDescent="0.3">
      <c r="A6397">
        <v>6396</v>
      </c>
      <c r="B6397">
        <v>6461</v>
      </c>
      <c r="C6397">
        <v>38114</v>
      </c>
      <c r="D6397" s="1" t="s">
        <v>25502</v>
      </c>
      <c r="E6397" s="2">
        <v>0.10276620370370371</v>
      </c>
      <c r="F6397">
        <v>2017</v>
      </c>
    </row>
    <row r="6398" spans="1:6" x14ac:dyDescent="0.3">
      <c r="A6398">
        <v>6397</v>
      </c>
      <c r="B6398">
        <v>6462</v>
      </c>
      <c r="C6398">
        <v>22501</v>
      </c>
      <c r="D6398" s="1" t="s">
        <v>5332</v>
      </c>
      <c r="E6398" s="2">
        <v>0.10276620370370371</v>
      </c>
      <c r="F6398">
        <v>2017</v>
      </c>
    </row>
    <row r="6399" spans="1:6" x14ac:dyDescent="0.3">
      <c r="A6399">
        <v>6398</v>
      </c>
      <c r="B6399">
        <v>6463</v>
      </c>
      <c r="C6399">
        <v>16407</v>
      </c>
      <c r="D6399" s="1" t="s">
        <v>25503</v>
      </c>
      <c r="E6399" s="2">
        <v>0.10277777777777777</v>
      </c>
      <c r="F6399">
        <v>2017</v>
      </c>
    </row>
    <row r="6400" spans="1:6" x14ac:dyDescent="0.3">
      <c r="A6400">
        <v>6399</v>
      </c>
      <c r="B6400">
        <v>6464</v>
      </c>
      <c r="C6400">
        <v>10212</v>
      </c>
      <c r="D6400" s="1" t="s">
        <v>25504</v>
      </c>
      <c r="E6400" s="2">
        <v>0.10277777777777777</v>
      </c>
      <c r="F6400">
        <v>2017</v>
      </c>
    </row>
    <row r="6401" spans="1:6" x14ac:dyDescent="0.3">
      <c r="A6401">
        <v>6400</v>
      </c>
      <c r="B6401">
        <v>6465</v>
      </c>
      <c r="C6401">
        <v>34466</v>
      </c>
      <c r="D6401" s="1" t="s">
        <v>25505</v>
      </c>
      <c r="E6401" s="2">
        <v>0.10278935185185185</v>
      </c>
      <c r="F6401">
        <v>2017</v>
      </c>
    </row>
    <row r="6402" spans="1:6" x14ac:dyDescent="0.3">
      <c r="A6402">
        <v>6401</v>
      </c>
      <c r="B6402">
        <v>6466</v>
      </c>
      <c r="C6402">
        <v>21247</v>
      </c>
      <c r="D6402" s="1" t="s">
        <v>25506</v>
      </c>
      <c r="E6402" s="2">
        <v>0.10278935185185185</v>
      </c>
      <c r="F6402">
        <v>2017</v>
      </c>
    </row>
    <row r="6403" spans="1:6" x14ac:dyDescent="0.3">
      <c r="A6403">
        <v>6402</v>
      </c>
      <c r="B6403">
        <v>6467</v>
      </c>
      <c r="C6403">
        <v>23380</v>
      </c>
      <c r="D6403" s="1" t="s">
        <v>25507</v>
      </c>
      <c r="E6403" s="2">
        <v>0.10278935185185185</v>
      </c>
      <c r="F6403">
        <v>2017</v>
      </c>
    </row>
    <row r="6404" spans="1:6" x14ac:dyDescent="0.3">
      <c r="A6404">
        <v>6403</v>
      </c>
      <c r="B6404">
        <v>6468</v>
      </c>
      <c r="C6404">
        <v>18501</v>
      </c>
      <c r="D6404" s="1" t="s">
        <v>3875</v>
      </c>
      <c r="E6404" s="2">
        <v>0.10278935185185185</v>
      </c>
      <c r="F6404">
        <v>2017</v>
      </c>
    </row>
    <row r="6405" spans="1:6" x14ac:dyDescent="0.3">
      <c r="A6405">
        <v>6404</v>
      </c>
      <c r="B6405">
        <v>6469</v>
      </c>
      <c r="C6405">
        <v>6330</v>
      </c>
      <c r="D6405" s="1" t="s">
        <v>5207</v>
      </c>
      <c r="E6405" s="2">
        <v>0.10280092592592592</v>
      </c>
      <c r="F6405">
        <v>2017</v>
      </c>
    </row>
    <row r="6406" spans="1:6" x14ac:dyDescent="0.3">
      <c r="A6406">
        <v>6405</v>
      </c>
      <c r="B6406">
        <v>6470</v>
      </c>
      <c r="C6406">
        <v>22700</v>
      </c>
      <c r="D6406" s="1" t="s">
        <v>25508</v>
      </c>
      <c r="E6406" s="2">
        <v>0.10280092592592592</v>
      </c>
      <c r="F6406">
        <v>2017</v>
      </c>
    </row>
    <row r="6407" spans="1:6" x14ac:dyDescent="0.3">
      <c r="A6407">
        <v>6406</v>
      </c>
      <c r="B6407">
        <v>6471</v>
      </c>
      <c r="C6407">
        <v>7517</v>
      </c>
      <c r="D6407" s="1" t="s">
        <v>3143</v>
      </c>
      <c r="E6407" s="2">
        <v>0.1028125</v>
      </c>
      <c r="F6407">
        <v>2017</v>
      </c>
    </row>
    <row r="6408" spans="1:6" x14ac:dyDescent="0.3">
      <c r="A6408">
        <v>6407</v>
      </c>
      <c r="B6408">
        <v>6472</v>
      </c>
      <c r="C6408">
        <v>31417</v>
      </c>
      <c r="D6408" s="1" t="s">
        <v>25509</v>
      </c>
      <c r="E6408" s="2">
        <v>0.1028125</v>
      </c>
      <c r="F6408">
        <v>2017</v>
      </c>
    </row>
    <row r="6409" spans="1:6" x14ac:dyDescent="0.3">
      <c r="A6409">
        <v>6408</v>
      </c>
      <c r="B6409">
        <v>6473</v>
      </c>
      <c r="C6409">
        <v>29454</v>
      </c>
      <c r="D6409" s="1" t="s">
        <v>25510</v>
      </c>
      <c r="E6409" s="2">
        <v>0.1028125</v>
      </c>
      <c r="F6409">
        <v>2017</v>
      </c>
    </row>
    <row r="6410" spans="1:6" x14ac:dyDescent="0.3">
      <c r="A6410">
        <v>6409</v>
      </c>
      <c r="B6410">
        <v>6474</v>
      </c>
      <c r="C6410">
        <v>31316</v>
      </c>
      <c r="D6410" s="1" t="s">
        <v>25511</v>
      </c>
      <c r="E6410" s="2">
        <v>0.1028125</v>
      </c>
      <c r="F6410">
        <v>2017</v>
      </c>
    </row>
    <row r="6411" spans="1:6" x14ac:dyDescent="0.3">
      <c r="A6411">
        <v>6410</v>
      </c>
      <c r="B6411">
        <v>6475</v>
      </c>
      <c r="C6411">
        <v>20281</v>
      </c>
      <c r="D6411" s="1" t="s">
        <v>11246</v>
      </c>
      <c r="E6411" s="2">
        <v>0.1028125</v>
      </c>
      <c r="F6411">
        <v>2017</v>
      </c>
    </row>
    <row r="6412" spans="1:6" x14ac:dyDescent="0.3">
      <c r="A6412">
        <v>6411</v>
      </c>
      <c r="B6412">
        <v>6476</v>
      </c>
      <c r="C6412">
        <v>11394</v>
      </c>
      <c r="D6412" s="1" t="s">
        <v>25512</v>
      </c>
      <c r="E6412" s="2">
        <v>0.10282407407407407</v>
      </c>
      <c r="F6412">
        <v>2017</v>
      </c>
    </row>
    <row r="6413" spans="1:6" x14ac:dyDescent="0.3">
      <c r="A6413">
        <v>6412</v>
      </c>
      <c r="B6413">
        <v>6477</v>
      </c>
      <c r="C6413">
        <v>18509</v>
      </c>
      <c r="D6413" s="1" t="s">
        <v>25513</v>
      </c>
      <c r="E6413" s="2">
        <v>0.10282407407407407</v>
      </c>
      <c r="F6413">
        <v>2017</v>
      </c>
    </row>
    <row r="6414" spans="1:6" x14ac:dyDescent="0.3">
      <c r="A6414">
        <v>6413</v>
      </c>
      <c r="B6414">
        <v>6478</v>
      </c>
      <c r="C6414">
        <v>34360</v>
      </c>
      <c r="D6414" s="1" t="s">
        <v>25514</v>
      </c>
      <c r="E6414" s="2">
        <v>0.10282407407407407</v>
      </c>
      <c r="F6414">
        <v>2017</v>
      </c>
    </row>
    <row r="6415" spans="1:6" x14ac:dyDescent="0.3">
      <c r="A6415">
        <v>6414</v>
      </c>
      <c r="B6415">
        <v>6479</v>
      </c>
      <c r="C6415">
        <v>20508</v>
      </c>
      <c r="D6415" s="1" t="s">
        <v>25515</v>
      </c>
      <c r="E6415" s="2">
        <v>0.10283564814814815</v>
      </c>
      <c r="F6415">
        <v>2017</v>
      </c>
    </row>
    <row r="6416" spans="1:6" x14ac:dyDescent="0.3">
      <c r="A6416">
        <v>6415</v>
      </c>
      <c r="B6416">
        <v>6480</v>
      </c>
      <c r="C6416">
        <v>13373</v>
      </c>
      <c r="D6416" s="1" t="s">
        <v>25516</v>
      </c>
      <c r="E6416" s="2">
        <v>0.10283564814814815</v>
      </c>
      <c r="F6416">
        <v>2017</v>
      </c>
    </row>
    <row r="6417" spans="1:6" x14ac:dyDescent="0.3">
      <c r="A6417">
        <v>6416</v>
      </c>
      <c r="B6417">
        <v>6481</v>
      </c>
      <c r="C6417">
        <v>20629</v>
      </c>
      <c r="D6417" s="1" t="s">
        <v>25517</v>
      </c>
      <c r="E6417" s="2">
        <v>0.10283564814814815</v>
      </c>
      <c r="F6417">
        <v>2017</v>
      </c>
    </row>
    <row r="6418" spans="1:6" x14ac:dyDescent="0.3">
      <c r="A6418">
        <v>6417</v>
      </c>
      <c r="B6418">
        <v>6482</v>
      </c>
      <c r="C6418">
        <v>30014</v>
      </c>
      <c r="D6418" s="1" t="s">
        <v>25518</v>
      </c>
      <c r="E6418" s="2">
        <v>0.1028587962962963</v>
      </c>
      <c r="F6418">
        <v>2017</v>
      </c>
    </row>
    <row r="6419" spans="1:6" x14ac:dyDescent="0.3">
      <c r="A6419">
        <v>6418</v>
      </c>
      <c r="B6419">
        <v>6483</v>
      </c>
      <c r="C6419">
        <v>25158</v>
      </c>
      <c r="D6419" s="1" t="s">
        <v>20282</v>
      </c>
      <c r="E6419" s="2">
        <v>0.1028587962962963</v>
      </c>
      <c r="F6419">
        <v>2017</v>
      </c>
    </row>
    <row r="6420" spans="1:6" x14ac:dyDescent="0.3">
      <c r="A6420">
        <v>6419</v>
      </c>
      <c r="B6420">
        <v>6484</v>
      </c>
      <c r="C6420">
        <v>24385</v>
      </c>
      <c r="D6420" s="1" t="s">
        <v>9063</v>
      </c>
      <c r="E6420" s="2">
        <v>0.1028587962962963</v>
      </c>
      <c r="F6420">
        <v>2017</v>
      </c>
    </row>
    <row r="6421" spans="1:6" x14ac:dyDescent="0.3">
      <c r="A6421">
        <v>6420</v>
      </c>
      <c r="B6421">
        <v>6485</v>
      </c>
      <c r="C6421">
        <v>30388</v>
      </c>
      <c r="D6421" s="1" t="s">
        <v>4327</v>
      </c>
      <c r="E6421" s="2">
        <v>0.1028587962962963</v>
      </c>
      <c r="F6421">
        <v>2017</v>
      </c>
    </row>
    <row r="6422" spans="1:6" x14ac:dyDescent="0.3">
      <c r="A6422">
        <v>6421</v>
      </c>
      <c r="B6422">
        <v>6486</v>
      </c>
      <c r="C6422">
        <v>15634</v>
      </c>
      <c r="D6422" s="1" t="s">
        <v>5770</v>
      </c>
      <c r="E6422" s="2">
        <v>0.1028587962962963</v>
      </c>
      <c r="F6422">
        <v>2017</v>
      </c>
    </row>
    <row r="6423" spans="1:6" x14ac:dyDescent="0.3">
      <c r="A6423">
        <v>6422</v>
      </c>
      <c r="B6423">
        <v>6487</v>
      </c>
      <c r="C6423">
        <v>35136</v>
      </c>
      <c r="D6423" s="1" t="s">
        <v>25519</v>
      </c>
      <c r="E6423" s="2">
        <v>0.1028587962962963</v>
      </c>
      <c r="F6423">
        <v>2017</v>
      </c>
    </row>
    <row r="6424" spans="1:6" x14ac:dyDescent="0.3">
      <c r="A6424">
        <v>6423</v>
      </c>
      <c r="B6424">
        <v>6488</v>
      </c>
      <c r="C6424">
        <v>30342</v>
      </c>
      <c r="D6424" s="1" t="s">
        <v>25520</v>
      </c>
      <c r="E6424" s="2">
        <v>0.10287037037037038</v>
      </c>
      <c r="F6424">
        <v>2017</v>
      </c>
    </row>
    <row r="6425" spans="1:6" x14ac:dyDescent="0.3">
      <c r="A6425">
        <v>6424</v>
      </c>
      <c r="B6425">
        <v>6489</v>
      </c>
      <c r="C6425">
        <v>11318</v>
      </c>
      <c r="D6425" s="1" t="s">
        <v>9067</v>
      </c>
      <c r="E6425" s="2">
        <v>0.10288194444444444</v>
      </c>
      <c r="F6425">
        <v>2017</v>
      </c>
    </row>
    <row r="6426" spans="1:6" x14ac:dyDescent="0.3">
      <c r="A6426">
        <v>6425</v>
      </c>
      <c r="B6426">
        <v>6490</v>
      </c>
      <c r="C6426">
        <v>26259</v>
      </c>
      <c r="D6426" s="1" t="s">
        <v>4323</v>
      </c>
      <c r="E6426" s="2">
        <v>0.10288194444444444</v>
      </c>
      <c r="F6426">
        <v>2017</v>
      </c>
    </row>
    <row r="6427" spans="1:6" x14ac:dyDescent="0.3">
      <c r="A6427">
        <v>6426</v>
      </c>
      <c r="B6427">
        <v>6491</v>
      </c>
      <c r="C6427">
        <v>11684</v>
      </c>
      <c r="D6427" s="1" t="s">
        <v>25521</v>
      </c>
      <c r="E6427" s="2">
        <v>0.10288194444444444</v>
      </c>
      <c r="F6427">
        <v>2017</v>
      </c>
    </row>
    <row r="6428" spans="1:6" x14ac:dyDescent="0.3">
      <c r="A6428">
        <v>6427</v>
      </c>
      <c r="B6428">
        <v>6492</v>
      </c>
      <c r="C6428">
        <v>18470</v>
      </c>
      <c r="D6428" s="1" t="s">
        <v>8809</v>
      </c>
      <c r="E6428" s="2">
        <v>0.10288194444444444</v>
      </c>
      <c r="F6428">
        <v>2017</v>
      </c>
    </row>
    <row r="6429" spans="1:6" x14ac:dyDescent="0.3">
      <c r="A6429">
        <v>6428</v>
      </c>
      <c r="B6429">
        <v>6493</v>
      </c>
      <c r="C6429">
        <v>15376</v>
      </c>
      <c r="D6429" s="1" t="s">
        <v>25522</v>
      </c>
      <c r="E6429" s="2">
        <v>0.10288194444444444</v>
      </c>
      <c r="F6429">
        <v>2017</v>
      </c>
    </row>
    <row r="6430" spans="1:6" x14ac:dyDescent="0.3">
      <c r="A6430">
        <v>6429</v>
      </c>
      <c r="B6430">
        <v>6494</v>
      </c>
      <c r="C6430">
        <v>12324</v>
      </c>
      <c r="D6430" s="1" t="s">
        <v>25523</v>
      </c>
      <c r="E6430" s="2">
        <v>0.10289351851851852</v>
      </c>
      <c r="F6430">
        <v>2017</v>
      </c>
    </row>
    <row r="6431" spans="1:6" x14ac:dyDescent="0.3">
      <c r="A6431">
        <v>6430</v>
      </c>
      <c r="B6431">
        <v>6495</v>
      </c>
      <c r="C6431">
        <v>5301</v>
      </c>
      <c r="D6431" s="1" t="s">
        <v>25524</v>
      </c>
      <c r="E6431" s="2">
        <v>0.10289351851851852</v>
      </c>
      <c r="F6431">
        <v>2017</v>
      </c>
    </row>
    <row r="6432" spans="1:6" x14ac:dyDescent="0.3">
      <c r="A6432">
        <v>6431</v>
      </c>
      <c r="B6432">
        <v>6496</v>
      </c>
      <c r="C6432">
        <v>16507</v>
      </c>
      <c r="D6432" s="1" t="s">
        <v>25525</v>
      </c>
      <c r="E6432" s="2">
        <v>0.10290509259259259</v>
      </c>
      <c r="F6432">
        <v>2017</v>
      </c>
    </row>
    <row r="6433" spans="1:6" x14ac:dyDescent="0.3">
      <c r="A6433">
        <v>6432</v>
      </c>
      <c r="B6433">
        <v>6497</v>
      </c>
      <c r="C6433">
        <v>15418</v>
      </c>
      <c r="D6433" s="1" t="s">
        <v>25526</v>
      </c>
      <c r="E6433" s="2">
        <v>0.10290509259259259</v>
      </c>
      <c r="F6433">
        <v>2017</v>
      </c>
    </row>
    <row r="6434" spans="1:6" x14ac:dyDescent="0.3">
      <c r="A6434">
        <v>6433</v>
      </c>
      <c r="B6434">
        <v>6498</v>
      </c>
      <c r="C6434">
        <v>12243</v>
      </c>
      <c r="D6434" s="1" t="s">
        <v>1688</v>
      </c>
      <c r="E6434" s="2">
        <v>0.10290509259259259</v>
      </c>
      <c r="F6434">
        <v>2017</v>
      </c>
    </row>
    <row r="6435" spans="1:6" x14ac:dyDescent="0.3">
      <c r="A6435">
        <v>6434</v>
      </c>
      <c r="B6435">
        <v>6500</v>
      </c>
      <c r="C6435">
        <v>23578</v>
      </c>
      <c r="D6435" s="1" t="s">
        <v>25527</v>
      </c>
      <c r="E6435" s="2">
        <v>0.10291666666666667</v>
      </c>
      <c r="F6435">
        <v>2017</v>
      </c>
    </row>
    <row r="6436" spans="1:6" x14ac:dyDescent="0.3">
      <c r="A6436">
        <v>6435</v>
      </c>
      <c r="B6436">
        <v>6501</v>
      </c>
      <c r="C6436">
        <v>21294</v>
      </c>
      <c r="D6436" s="1" t="s">
        <v>7395</v>
      </c>
      <c r="E6436" s="2">
        <v>0.10292824074074074</v>
      </c>
      <c r="F6436">
        <v>2017</v>
      </c>
    </row>
    <row r="6437" spans="1:6" x14ac:dyDescent="0.3">
      <c r="A6437">
        <v>6436</v>
      </c>
      <c r="B6437">
        <v>6502</v>
      </c>
      <c r="C6437">
        <v>29459</v>
      </c>
      <c r="D6437" s="1" t="s">
        <v>7584</v>
      </c>
      <c r="E6437" s="2">
        <v>0.10292824074074074</v>
      </c>
      <c r="F6437">
        <v>2017</v>
      </c>
    </row>
    <row r="6438" spans="1:6" x14ac:dyDescent="0.3">
      <c r="A6438">
        <v>6437</v>
      </c>
      <c r="B6438">
        <v>6503</v>
      </c>
      <c r="C6438">
        <v>23426</v>
      </c>
      <c r="D6438" s="1" t="s">
        <v>25528</v>
      </c>
      <c r="E6438" s="2">
        <v>0.10292824074074074</v>
      </c>
      <c r="F6438">
        <v>2017</v>
      </c>
    </row>
    <row r="6439" spans="1:6" x14ac:dyDescent="0.3">
      <c r="A6439">
        <v>6438</v>
      </c>
      <c r="B6439">
        <v>6504</v>
      </c>
      <c r="C6439">
        <v>5158</v>
      </c>
      <c r="D6439" s="1" t="s">
        <v>25529</v>
      </c>
      <c r="E6439" s="2">
        <v>0.10292824074074074</v>
      </c>
      <c r="F6439">
        <v>2017</v>
      </c>
    </row>
    <row r="6440" spans="1:6" x14ac:dyDescent="0.3">
      <c r="A6440">
        <v>6439</v>
      </c>
      <c r="B6440">
        <v>6505</v>
      </c>
      <c r="C6440">
        <v>4316</v>
      </c>
      <c r="D6440" s="1" t="s">
        <v>25530</v>
      </c>
      <c r="E6440" s="2">
        <v>0.10293981481481482</v>
      </c>
      <c r="F6440">
        <v>2017</v>
      </c>
    </row>
    <row r="6441" spans="1:6" x14ac:dyDescent="0.3">
      <c r="A6441">
        <v>6440</v>
      </c>
      <c r="B6441">
        <v>6506</v>
      </c>
      <c r="C6441">
        <v>22572</v>
      </c>
      <c r="D6441" s="1" t="s">
        <v>25531</v>
      </c>
      <c r="E6441" s="2">
        <v>0.10293981481481482</v>
      </c>
      <c r="F6441">
        <v>2017</v>
      </c>
    </row>
    <row r="6442" spans="1:6" x14ac:dyDescent="0.3">
      <c r="A6442">
        <v>6441</v>
      </c>
      <c r="B6442">
        <v>6507</v>
      </c>
      <c r="C6442">
        <v>22194</v>
      </c>
      <c r="D6442" s="1" t="s">
        <v>25532</v>
      </c>
      <c r="E6442" s="2">
        <v>0.10293981481481482</v>
      </c>
      <c r="F6442">
        <v>2017</v>
      </c>
    </row>
    <row r="6443" spans="1:6" x14ac:dyDescent="0.3">
      <c r="A6443">
        <v>6442</v>
      </c>
      <c r="B6443">
        <v>6508</v>
      </c>
      <c r="C6443">
        <v>11639</v>
      </c>
      <c r="D6443" s="1" t="s">
        <v>25533</v>
      </c>
      <c r="E6443" s="2">
        <v>0.10293981481481482</v>
      </c>
      <c r="F6443">
        <v>2017</v>
      </c>
    </row>
    <row r="6444" spans="1:6" x14ac:dyDescent="0.3">
      <c r="A6444">
        <v>6443</v>
      </c>
      <c r="B6444">
        <v>6509</v>
      </c>
      <c r="C6444">
        <v>22435</v>
      </c>
      <c r="D6444" s="1" t="s">
        <v>25534</v>
      </c>
      <c r="E6444" s="2">
        <v>0.10293981481481482</v>
      </c>
      <c r="F6444">
        <v>2017</v>
      </c>
    </row>
    <row r="6445" spans="1:6" x14ac:dyDescent="0.3">
      <c r="A6445">
        <v>6444</v>
      </c>
      <c r="B6445">
        <v>6510</v>
      </c>
      <c r="C6445">
        <v>13193</v>
      </c>
      <c r="D6445" s="1" t="s">
        <v>25535</v>
      </c>
      <c r="E6445" s="2">
        <v>0.10293981481481482</v>
      </c>
      <c r="F6445">
        <v>2017</v>
      </c>
    </row>
    <row r="6446" spans="1:6" x14ac:dyDescent="0.3">
      <c r="A6446">
        <v>6445</v>
      </c>
      <c r="B6446">
        <v>6511</v>
      </c>
      <c r="C6446">
        <v>31539</v>
      </c>
      <c r="D6446" s="1" t="s">
        <v>25536</v>
      </c>
      <c r="E6446" s="2">
        <v>0.10295138888888888</v>
      </c>
      <c r="F6446">
        <v>2017</v>
      </c>
    </row>
    <row r="6447" spans="1:6" x14ac:dyDescent="0.3">
      <c r="A6447">
        <v>6446</v>
      </c>
      <c r="B6447">
        <v>6512</v>
      </c>
      <c r="C6447">
        <v>29404</v>
      </c>
      <c r="D6447" s="1" t="s">
        <v>25537</v>
      </c>
      <c r="E6447" s="2">
        <v>0.10295138888888888</v>
      </c>
      <c r="F6447">
        <v>2017</v>
      </c>
    </row>
    <row r="6448" spans="1:6" x14ac:dyDescent="0.3">
      <c r="A6448">
        <v>6447</v>
      </c>
      <c r="B6448">
        <v>6513</v>
      </c>
      <c r="C6448">
        <v>29476</v>
      </c>
      <c r="D6448" s="1" t="s">
        <v>25538</v>
      </c>
      <c r="E6448" s="2">
        <v>0.10295138888888888</v>
      </c>
      <c r="F6448">
        <v>2017</v>
      </c>
    </row>
    <row r="6449" spans="1:6" x14ac:dyDescent="0.3">
      <c r="A6449">
        <v>6448</v>
      </c>
      <c r="B6449">
        <v>6514</v>
      </c>
      <c r="C6449">
        <v>14465</v>
      </c>
      <c r="D6449" s="1" t="s">
        <v>25539</v>
      </c>
      <c r="E6449" s="2">
        <v>0.10295138888888888</v>
      </c>
      <c r="F6449">
        <v>2017</v>
      </c>
    </row>
    <row r="6450" spans="1:6" x14ac:dyDescent="0.3">
      <c r="A6450">
        <v>6449</v>
      </c>
      <c r="B6450">
        <v>6515</v>
      </c>
      <c r="C6450">
        <v>12590</v>
      </c>
      <c r="D6450" s="1" t="s">
        <v>4712</v>
      </c>
      <c r="E6450" s="2">
        <v>0.10296296296296296</v>
      </c>
      <c r="F6450">
        <v>2017</v>
      </c>
    </row>
    <row r="6451" spans="1:6" x14ac:dyDescent="0.3">
      <c r="A6451">
        <v>6450</v>
      </c>
      <c r="B6451">
        <v>6516</v>
      </c>
      <c r="C6451">
        <v>5212</v>
      </c>
      <c r="D6451" s="1" t="s">
        <v>25540</v>
      </c>
      <c r="E6451" s="2">
        <v>0.10296296296296296</v>
      </c>
      <c r="F6451">
        <v>2017</v>
      </c>
    </row>
    <row r="6452" spans="1:6" x14ac:dyDescent="0.3">
      <c r="A6452">
        <v>6451</v>
      </c>
      <c r="B6452">
        <v>6517</v>
      </c>
      <c r="C6452">
        <v>7338</v>
      </c>
      <c r="D6452" s="1" t="s">
        <v>25541</v>
      </c>
      <c r="E6452" s="2">
        <v>0.10296296296296296</v>
      </c>
      <c r="F6452">
        <v>2017</v>
      </c>
    </row>
    <row r="6453" spans="1:6" x14ac:dyDescent="0.3">
      <c r="A6453">
        <v>6452</v>
      </c>
      <c r="B6453">
        <v>6518</v>
      </c>
      <c r="C6453">
        <v>16350</v>
      </c>
      <c r="D6453" s="1" t="s">
        <v>8049</v>
      </c>
      <c r="E6453" s="2">
        <v>0.10296296296296296</v>
      </c>
      <c r="F6453">
        <v>2017</v>
      </c>
    </row>
    <row r="6454" spans="1:6" x14ac:dyDescent="0.3">
      <c r="A6454">
        <v>6453</v>
      </c>
      <c r="B6454">
        <v>6519</v>
      </c>
      <c r="C6454">
        <v>40013</v>
      </c>
      <c r="D6454" s="1" t="s">
        <v>25542</v>
      </c>
      <c r="E6454" s="2">
        <v>0.10296296296296296</v>
      </c>
      <c r="F6454">
        <v>2017</v>
      </c>
    </row>
    <row r="6455" spans="1:6" x14ac:dyDescent="0.3">
      <c r="A6455">
        <v>6454</v>
      </c>
      <c r="B6455">
        <v>6520</v>
      </c>
      <c r="C6455">
        <v>11572</v>
      </c>
      <c r="D6455" s="1" t="s">
        <v>25543</v>
      </c>
      <c r="E6455" s="2">
        <v>0.10296296296296296</v>
      </c>
      <c r="F6455">
        <v>2017</v>
      </c>
    </row>
    <row r="6456" spans="1:6" x14ac:dyDescent="0.3">
      <c r="A6456">
        <v>6455</v>
      </c>
      <c r="B6456">
        <v>6522</v>
      </c>
      <c r="C6456">
        <v>20462</v>
      </c>
      <c r="D6456" s="1" t="s">
        <v>9376</v>
      </c>
      <c r="E6456" s="2">
        <v>0.10297453703703703</v>
      </c>
      <c r="F6456">
        <v>2017</v>
      </c>
    </row>
    <row r="6457" spans="1:6" x14ac:dyDescent="0.3">
      <c r="A6457">
        <v>6456</v>
      </c>
      <c r="B6457">
        <v>6523</v>
      </c>
      <c r="C6457">
        <v>31506</v>
      </c>
      <c r="D6457" s="1" t="s">
        <v>25544</v>
      </c>
      <c r="E6457" s="2">
        <v>0.10297453703703703</v>
      </c>
      <c r="F6457">
        <v>2017</v>
      </c>
    </row>
    <row r="6458" spans="1:6" x14ac:dyDescent="0.3">
      <c r="A6458">
        <v>6457</v>
      </c>
      <c r="B6458">
        <v>6524</v>
      </c>
      <c r="C6458">
        <v>16646</v>
      </c>
      <c r="D6458" s="1" t="s">
        <v>25545</v>
      </c>
      <c r="E6458" s="2">
        <v>0.10297453703703703</v>
      </c>
      <c r="F6458">
        <v>2017</v>
      </c>
    </row>
    <row r="6459" spans="1:6" x14ac:dyDescent="0.3">
      <c r="A6459">
        <v>6458</v>
      </c>
      <c r="B6459">
        <v>6525</v>
      </c>
      <c r="C6459">
        <v>16614</v>
      </c>
      <c r="D6459" s="1" t="s">
        <v>25546</v>
      </c>
      <c r="E6459" s="2">
        <v>0.10297453703703703</v>
      </c>
      <c r="F6459">
        <v>2017</v>
      </c>
    </row>
    <row r="6460" spans="1:6" x14ac:dyDescent="0.3">
      <c r="A6460">
        <v>6459</v>
      </c>
      <c r="B6460">
        <v>6526</v>
      </c>
      <c r="C6460">
        <v>18630</v>
      </c>
      <c r="D6460" s="1" t="s">
        <v>25547</v>
      </c>
      <c r="E6460" s="2">
        <v>0.10297453703703703</v>
      </c>
      <c r="F6460">
        <v>2017</v>
      </c>
    </row>
    <row r="6461" spans="1:6" x14ac:dyDescent="0.3">
      <c r="A6461">
        <v>6460</v>
      </c>
      <c r="B6461">
        <v>6527</v>
      </c>
      <c r="C6461">
        <v>28221</v>
      </c>
      <c r="D6461" s="1" t="s">
        <v>25548</v>
      </c>
      <c r="E6461" s="2">
        <v>0.10297453703703703</v>
      </c>
      <c r="F6461">
        <v>2017</v>
      </c>
    </row>
    <row r="6462" spans="1:6" x14ac:dyDescent="0.3">
      <c r="A6462">
        <v>6461</v>
      </c>
      <c r="B6462">
        <v>6528</v>
      </c>
      <c r="C6462">
        <v>16551</v>
      </c>
      <c r="D6462" s="1" t="s">
        <v>25549</v>
      </c>
      <c r="E6462" s="2">
        <v>0.10298611111111111</v>
      </c>
      <c r="F6462">
        <v>2017</v>
      </c>
    </row>
    <row r="6463" spans="1:6" x14ac:dyDescent="0.3">
      <c r="A6463">
        <v>6462</v>
      </c>
      <c r="B6463">
        <v>6529</v>
      </c>
      <c r="C6463">
        <v>9431</v>
      </c>
      <c r="D6463" s="1" t="s">
        <v>25550</v>
      </c>
      <c r="E6463" s="2">
        <v>0.10298611111111111</v>
      </c>
      <c r="F6463">
        <v>2017</v>
      </c>
    </row>
    <row r="6464" spans="1:6" x14ac:dyDescent="0.3">
      <c r="A6464">
        <v>6463</v>
      </c>
      <c r="B6464">
        <v>6530</v>
      </c>
      <c r="C6464">
        <v>15679</v>
      </c>
      <c r="D6464" s="1" t="s">
        <v>25551</v>
      </c>
      <c r="E6464" s="2">
        <v>0.10298611111111111</v>
      </c>
      <c r="F6464">
        <v>2017</v>
      </c>
    </row>
    <row r="6465" spans="1:6" x14ac:dyDescent="0.3">
      <c r="A6465">
        <v>6464</v>
      </c>
      <c r="B6465">
        <v>6531</v>
      </c>
      <c r="C6465">
        <v>24606</v>
      </c>
      <c r="D6465" s="1" t="s">
        <v>25552</v>
      </c>
      <c r="E6465" s="2">
        <v>0.10299768518518519</v>
      </c>
      <c r="F6465">
        <v>2017</v>
      </c>
    </row>
    <row r="6466" spans="1:6" x14ac:dyDescent="0.3">
      <c r="A6466">
        <v>6465</v>
      </c>
      <c r="B6466">
        <v>6532</v>
      </c>
      <c r="C6466">
        <v>9424</v>
      </c>
      <c r="D6466" s="1" t="s">
        <v>25553</v>
      </c>
      <c r="E6466" s="2">
        <v>0.10299768518518519</v>
      </c>
      <c r="F6466">
        <v>2017</v>
      </c>
    </row>
    <row r="6467" spans="1:6" x14ac:dyDescent="0.3">
      <c r="A6467">
        <v>6466</v>
      </c>
      <c r="B6467">
        <v>6533</v>
      </c>
      <c r="C6467">
        <v>23193</v>
      </c>
      <c r="D6467" s="1" t="s">
        <v>25554</v>
      </c>
      <c r="E6467" s="2">
        <v>0.10299768518518519</v>
      </c>
      <c r="F6467">
        <v>2017</v>
      </c>
    </row>
    <row r="6468" spans="1:6" x14ac:dyDescent="0.3">
      <c r="A6468">
        <v>6467</v>
      </c>
      <c r="B6468">
        <v>6534</v>
      </c>
      <c r="C6468">
        <v>6532</v>
      </c>
      <c r="D6468" s="1" t="s">
        <v>5632</v>
      </c>
      <c r="E6468" s="2">
        <v>0.10299768518518519</v>
      </c>
      <c r="F6468">
        <v>2017</v>
      </c>
    </row>
    <row r="6469" spans="1:6" x14ac:dyDescent="0.3">
      <c r="A6469">
        <v>6468</v>
      </c>
      <c r="B6469">
        <v>6535</v>
      </c>
      <c r="C6469">
        <v>32403</v>
      </c>
      <c r="D6469" s="1" t="s">
        <v>7412</v>
      </c>
      <c r="E6469" s="2">
        <v>0.10300925925925926</v>
      </c>
      <c r="F6469">
        <v>2017</v>
      </c>
    </row>
    <row r="6470" spans="1:6" x14ac:dyDescent="0.3">
      <c r="A6470">
        <v>6469</v>
      </c>
      <c r="B6470">
        <v>6536</v>
      </c>
      <c r="C6470">
        <v>19381</v>
      </c>
      <c r="D6470" s="1" t="s">
        <v>25555</v>
      </c>
      <c r="E6470" s="2">
        <v>0.10300925925925926</v>
      </c>
      <c r="F6470">
        <v>2017</v>
      </c>
    </row>
    <row r="6471" spans="1:6" x14ac:dyDescent="0.3">
      <c r="A6471">
        <v>6470</v>
      </c>
      <c r="B6471">
        <v>6537</v>
      </c>
      <c r="C6471">
        <v>4369</v>
      </c>
      <c r="D6471" s="1" t="s">
        <v>25556</v>
      </c>
      <c r="E6471" s="2">
        <v>0.10300925925925926</v>
      </c>
      <c r="F6471">
        <v>2017</v>
      </c>
    </row>
    <row r="6472" spans="1:6" x14ac:dyDescent="0.3">
      <c r="A6472">
        <v>6471</v>
      </c>
      <c r="B6472">
        <v>6538</v>
      </c>
      <c r="C6472">
        <v>19322</v>
      </c>
      <c r="D6472" s="1" t="s">
        <v>25557</v>
      </c>
      <c r="E6472" s="2">
        <v>0.10300925925925926</v>
      </c>
      <c r="F6472">
        <v>2017</v>
      </c>
    </row>
    <row r="6473" spans="1:6" x14ac:dyDescent="0.3">
      <c r="A6473">
        <v>6472</v>
      </c>
      <c r="B6473">
        <v>6539</v>
      </c>
      <c r="C6473">
        <v>16567</v>
      </c>
      <c r="D6473" s="1" t="s">
        <v>25558</v>
      </c>
      <c r="E6473" s="2">
        <v>0.10300925925925926</v>
      </c>
      <c r="F6473">
        <v>2017</v>
      </c>
    </row>
    <row r="6474" spans="1:6" x14ac:dyDescent="0.3">
      <c r="A6474">
        <v>6473</v>
      </c>
      <c r="B6474">
        <v>6540</v>
      </c>
      <c r="C6474">
        <v>23296</v>
      </c>
      <c r="D6474" s="1" t="s">
        <v>25559</v>
      </c>
      <c r="E6474" s="2">
        <v>0.10300925925925926</v>
      </c>
      <c r="F6474">
        <v>2017</v>
      </c>
    </row>
    <row r="6475" spans="1:6" x14ac:dyDescent="0.3">
      <c r="A6475">
        <v>6474</v>
      </c>
      <c r="B6475">
        <v>6541</v>
      </c>
      <c r="C6475">
        <v>30290</v>
      </c>
      <c r="D6475" s="1" t="s">
        <v>25560</v>
      </c>
      <c r="E6475" s="2">
        <v>0.10300925925925926</v>
      </c>
      <c r="F6475">
        <v>2017</v>
      </c>
    </row>
    <row r="6476" spans="1:6" x14ac:dyDescent="0.3">
      <c r="A6476">
        <v>6475</v>
      </c>
      <c r="B6476">
        <v>6542</v>
      </c>
      <c r="C6476">
        <v>13240</v>
      </c>
      <c r="D6476" s="1" t="s">
        <v>25561</v>
      </c>
      <c r="E6476" s="2">
        <v>0.10302083333333334</v>
      </c>
      <c r="F6476">
        <v>2017</v>
      </c>
    </row>
    <row r="6477" spans="1:6" x14ac:dyDescent="0.3">
      <c r="A6477">
        <v>6476</v>
      </c>
      <c r="B6477">
        <v>6543</v>
      </c>
      <c r="C6477">
        <v>5613</v>
      </c>
      <c r="D6477" s="1" t="s">
        <v>25562</v>
      </c>
      <c r="E6477" s="2">
        <v>0.10302083333333334</v>
      </c>
      <c r="F6477">
        <v>2017</v>
      </c>
    </row>
    <row r="6478" spans="1:6" x14ac:dyDescent="0.3">
      <c r="A6478">
        <v>6477</v>
      </c>
      <c r="B6478">
        <v>6544</v>
      </c>
      <c r="C6478">
        <v>7634</v>
      </c>
      <c r="D6478" s="1" t="s">
        <v>25563</v>
      </c>
      <c r="E6478" s="2">
        <v>0.10302083333333334</v>
      </c>
      <c r="F6478">
        <v>2017</v>
      </c>
    </row>
    <row r="6479" spans="1:6" x14ac:dyDescent="0.3">
      <c r="A6479">
        <v>6478</v>
      </c>
      <c r="B6479">
        <v>6545</v>
      </c>
      <c r="C6479">
        <v>3687</v>
      </c>
      <c r="D6479" s="1" t="s">
        <v>5576</v>
      </c>
      <c r="E6479" s="2">
        <v>0.10302083333333334</v>
      </c>
      <c r="F6479">
        <v>2017</v>
      </c>
    </row>
    <row r="6480" spans="1:6" x14ac:dyDescent="0.3">
      <c r="A6480">
        <v>6479</v>
      </c>
      <c r="B6480">
        <v>6546</v>
      </c>
      <c r="C6480">
        <v>10356</v>
      </c>
      <c r="D6480" s="1" t="s">
        <v>25564</v>
      </c>
      <c r="E6480" s="2">
        <v>0.10302083333333334</v>
      </c>
      <c r="F6480">
        <v>2017</v>
      </c>
    </row>
    <row r="6481" spans="1:6" x14ac:dyDescent="0.3">
      <c r="A6481">
        <v>6480</v>
      </c>
      <c r="B6481">
        <v>6547</v>
      </c>
      <c r="C6481">
        <v>15522</v>
      </c>
      <c r="D6481" s="1" t="s">
        <v>25565</v>
      </c>
      <c r="E6481" s="2">
        <v>0.10303240740740741</v>
      </c>
      <c r="F6481">
        <v>2017</v>
      </c>
    </row>
    <row r="6482" spans="1:6" x14ac:dyDescent="0.3">
      <c r="A6482">
        <v>6481</v>
      </c>
      <c r="B6482">
        <v>6548</v>
      </c>
      <c r="C6482">
        <v>28123</v>
      </c>
      <c r="D6482" s="1" t="s">
        <v>25566</v>
      </c>
      <c r="E6482" s="2">
        <v>0.10303240740740741</v>
      </c>
      <c r="F6482">
        <v>2017</v>
      </c>
    </row>
    <row r="6483" spans="1:6" x14ac:dyDescent="0.3">
      <c r="A6483">
        <v>6482</v>
      </c>
      <c r="B6483">
        <v>6549</v>
      </c>
      <c r="C6483">
        <v>14195</v>
      </c>
      <c r="D6483" s="1" t="s">
        <v>25567</v>
      </c>
      <c r="E6483" s="2">
        <v>0.10303240740740741</v>
      </c>
      <c r="F6483">
        <v>2017</v>
      </c>
    </row>
    <row r="6484" spans="1:6" x14ac:dyDescent="0.3">
      <c r="A6484">
        <v>6483</v>
      </c>
      <c r="B6484">
        <v>6550</v>
      </c>
      <c r="C6484">
        <v>14160</v>
      </c>
      <c r="D6484" s="1" t="s">
        <v>25568</v>
      </c>
      <c r="E6484" s="2">
        <v>0.10303240740740741</v>
      </c>
      <c r="F6484">
        <v>2017</v>
      </c>
    </row>
    <row r="6485" spans="1:6" x14ac:dyDescent="0.3">
      <c r="A6485">
        <v>6484</v>
      </c>
      <c r="B6485">
        <v>6551</v>
      </c>
      <c r="C6485">
        <v>3641</v>
      </c>
      <c r="D6485" s="1" t="s">
        <v>25569</v>
      </c>
      <c r="E6485" s="2">
        <v>0.10303240740740741</v>
      </c>
      <c r="F6485">
        <v>2017</v>
      </c>
    </row>
    <row r="6486" spans="1:6" x14ac:dyDescent="0.3">
      <c r="A6486">
        <v>6485</v>
      </c>
      <c r="B6486">
        <v>6552</v>
      </c>
      <c r="C6486">
        <v>19340</v>
      </c>
      <c r="D6486" s="1" t="s">
        <v>25570</v>
      </c>
      <c r="E6486" s="2">
        <v>0.10304398148148149</v>
      </c>
      <c r="F6486">
        <v>2017</v>
      </c>
    </row>
    <row r="6487" spans="1:6" x14ac:dyDescent="0.3">
      <c r="A6487">
        <v>6486</v>
      </c>
      <c r="B6487">
        <v>6553</v>
      </c>
      <c r="C6487">
        <v>17092</v>
      </c>
      <c r="D6487" s="1" t="s">
        <v>25571</v>
      </c>
      <c r="E6487" s="2">
        <v>0.10304398148148149</v>
      </c>
      <c r="F6487">
        <v>2017</v>
      </c>
    </row>
    <row r="6488" spans="1:6" x14ac:dyDescent="0.3">
      <c r="A6488">
        <v>6487</v>
      </c>
      <c r="B6488">
        <v>6554</v>
      </c>
      <c r="C6488">
        <v>10193</v>
      </c>
      <c r="D6488" s="1" t="s">
        <v>25572</v>
      </c>
      <c r="E6488" s="2">
        <v>0.10305555555555555</v>
      </c>
      <c r="F6488">
        <v>2017</v>
      </c>
    </row>
    <row r="6489" spans="1:6" x14ac:dyDescent="0.3">
      <c r="A6489">
        <v>6488</v>
      </c>
      <c r="B6489">
        <v>6555</v>
      </c>
      <c r="C6489">
        <v>25715</v>
      </c>
      <c r="D6489" s="1" t="s">
        <v>25573</v>
      </c>
      <c r="E6489" s="2">
        <v>0.10305555555555555</v>
      </c>
      <c r="F6489">
        <v>2017</v>
      </c>
    </row>
    <row r="6490" spans="1:6" x14ac:dyDescent="0.3">
      <c r="A6490">
        <v>6489</v>
      </c>
      <c r="B6490">
        <v>6556</v>
      </c>
      <c r="C6490">
        <v>22674</v>
      </c>
      <c r="D6490" s="1" t="s">
        <v>25574</v>
      </c>
      <c r="E6490" s="2">
        <v>0.10305555555555555</v>
      </c>
      <c r="F6490">
        <v>2017</v>
      </c>
    </row>
    <row r="6491" spans="1:6" x14ac:dyDescent="0.3">
      <c r="A6491">
        <v>6490</v>
      </c>
      <c r="B6491">
        <v>6557</v>
      </c>
      <c r="C6491">
        <v>13410</v>
      </c>
      <c r="D6491" s="1" t="s">
        <v>25575</v>
      </c>
      <c r="E6491" s="2">
        <v>0.10305555555555555</v>
      </c>
      <c r="F6491">
        <v>2017</v>
      </c>
    </row>
    <row r="6492" spans="1:6" x14ac:dyDescent="0.3">
      <c r="A6492">
        <v>6491</v>
      </c>
      <c r="B6492">
        <v>6558</v>
      </c>
      <c r="C6492">
        <v>15167</v>
      </c>
      <c r="D6492" s="1" t="s">
        <v>25576</v>
      </c>
      <c r="E6492" s="2">
        <v>0.10306712962962963</v>
      </c>
      <c r="F6492">
        <v>2017</v>
      </c>
    </row>
    <row r="6493" spans="1:6" x14ac:dyDescent="0.3">
      <c r="A6493">
        <v>6492</v>
      </c>
      <c r="B6493">
        <v>6559</v>
      </c>
      <c r="C6493">
        <v>25604</v>
      </c>
      <c r="D6493" s="1" t="s">
        <v>25577</v>
      </c>
      <c r="E6493" s="2">
        <v>0.10306712962962963</v>
      </c>
      <c r="F6493">
        <v>2017</v>
      </c>
    </row>
    <row r="6494" spans="1:6" x14ac:dyDescent="0.3">
      <c r="A6494">
        <v>6493</v>
      </c>
      <c r="B6494">
        <v>6560</v>
      </c>
      <c r="C6494">
        <v>29528</v>
      </c>
      <c r="D6494" s="1" t="s">
        <v>25578</v>
      </c>
      <c r="E6494" s="2">
        <v>0.10306712962962963</v>
      </c>
      <c r="F6494">
        <v>2017</v>
      </c>
    </row>
    <row r="6495" spans="1:6" x14ac:dyDescent="0.3">
      <c r="A6495">
        <v>6494</v>
      </c>
      <c r="B6495">
        <v>6561</v>
      </c>
      <c r="C6495">
        <v>10415</v>
      </c>
      <c r="D6495" s="1" t="s">
        <v>7042</v>
      </c>
      <c r="E6495" s="2">
        <v>0.1030787037037037</v>
      </c>
      <c r="F6495">
        <v>2017</v>
      </c>
    </row>
    <row r="6496" spans="1:6" x14ac:dyDescent="0.3">
      <c r="A6496">
        <v>6495</v>
      </c>
      <c r="B6496">
        <v>6562</v>
      </c>
      <c r="C6496">
        <v>17371</v>
      </c>
      <c r="D6496" s="1" t="s">
        <v>25579</v>
      </c>
      <c r="E6496" s="2">
        <v>0.1030787037037037</v>
      </c>
      <c r="F6496">
        <v>2017</v>
      </c>
    </row>
    <row r="6497" spans="1:6" x14ac:dyDescent="0.3">
      <c r="A6497">
        <v>6496</v>
      </c>
      <c r="B6497">
        <v>6563</v>
      </c>
      <c r="C6497">
        <v>18600</v>
      </c>
      <c r="D6497" s="1" t="s">
        <v>4737</v>
      </c>
      <c r="E6497" s="2">
        <v>0.1030787037037037</v>
      </c>
      <c r="F6497">
        <v>2017</v>
      </c>
    </row>
    <row r="6498" spans="1:6" x14ac:dyDescent="0.3">
      <c r="A6498">
        <v>6497</v>
      </c>
      <c r="B6498">
        <v>6564</v>
      </c>
      <c r="C6498">
        <v>32105</v>
      </c>
      <c r="D6498" s="1" t="s">
        <v>15644</v>
      </c>
      <c r="E6498" s="2">
        <v>0.1030787037037037</v>
      </c>
      <c r="F6498">
        <v>2017</v>
      </c>
    </row>
    <row r="6499" spans="1:6" x14ac:dyDescent="0.3">
      <c r="A6499">
        <v>6498</v>
      </c>
      <c r="B6499">
        <v>6565</v>
      </c>
      <c r="C6499">
        <v>13359</v>
      </c>
      <c r="D6499" s="1" t="s">
        <v>25580</v>
      </c>
      <c r="E6499" s="2">
        <v>0.10309027777777778</v>
      </c>
      <c r="F6499">
        <v>2017</v>
      </c>
    </row>
    <row r="6500" spans="1:6" x14ac:dyDescent="0.3">
      <c r="A6500">
        <v>6499</v>
      </c>
      <c r="B6500">
        <v>6566</v>
      </c>
      <c r="C6500">
        <v>15016</v>
      </c>
      <c r="D6500" s="1" t="s">
        <v>25581</v>
      </c>
      <c r="E6500" s="2">
        <v>0.10309027777777778</v>
      </c>
      <c r="F6500">
        <v>2017</v>
      </c>
    </row>
    <row r="6501" spans="1:6" x14ac:dyDescent="0.3">
      <c r="A6501">
        <v>6500</v>
      </c>
      <c r="B6501">
        <v>6567</v>
      </c>
      <c r="C6501">
        <v>14480</v>
      </c>
      <c r="D6501" s="1" t="s">
        <v>25582</v>
      </c>
      <c r="E6501" s="2">
        <v>0.10310185185185185</v>
      </c>
      <c r="F6501">
        <v>2017</v>
      </c>
    </row>
    <row r="6502" spans="1:6" x14ac:dyDescent="0.3">
      <c r="A6502">
        <v>6501</v>
      </c>
      <c r="B6502">
        <v>6568</v>
      </c>
      <c r="C6502">
        <v>20659</v>
      </c>
      <c r="D6502" s="1" t="s">
        <v>25583</v>
      </c>
      <c r="E6502" s="2">
        <v>0.10310185185185185</v>
      </c>
      <c r="F6502">
        <v>2017</v>
      </c>
    </row>
    <row r="6503" spans="1:6" x14ac:dyDescent="0.3">
      <c r="A6503">
        <v>6502</v>
      </c>
      <c r="B6503">
        <v>6569</v>
      </c>
      <c r="C6503">
        <v>18639</v>
      </c>
      <c r="D6503" s="1" t="s">
        <v>6513</v>
      </c>
      <c r="E6503" s="2">
        <v>0.10310185185185185</v>
      </c>
      <c r="F6503">
        <v>2017</v>
      </c>
    </row>
    <row r="6504" spans="1:6" x14ac:dyDescent="0.3">
      <c r="A6504">
        <v>6503</v>
      </c>
      <c r="B6504">
        <v>6570</v>
      </c>
      <c r="C6504">
        <v>15420</v>
      </c>
      <c r="D6504" s="1" t="s">
        <v>7134</v>
      </c>
      <c r="E6504" s="2">
        <v>0.10310185185185185</v>
      </c>
      <c r="F6504">
        <v>2017</v>
      </c>
    </row>
    <row r="6505" spans="1:6" x14ac:dyDescent="0.3">
      <c r="A6505">
        <v>6504</v>
      </c>
      <c r="B6505">
        <v>6571</v>
      </c>
      <c r="C6505">
        <v>21307</v>
      </c>
      <c r="D6505" s="1" t="s">
        <v>25584</v>
      </c>
      <c r="E6505" s="2">
        <v>0.10310185185185185</v>
      </c>
      <c r="F6505">
        <v>2017</v>
      </c>
    </row>
    <row r="6506" spans="1:6" x14ac:dyDescent="0.3">
      <c r="A6506">
        <v>6505</v>
      </c>
      <c r="B6506">
        <v>6572</v>
      </c>
      <c r="C6506">
        <v>9140</v>
      </c>
      <c r="D6506" s="1" t="s">
        <v>25585</v>
      </c>
      <c r="E6506" s="2">
        <v>0.10310185185185185</v>
      </c>
      <c r="F6506">
        <v>2017</v>
      </c>
    </row>
    <row r="6507" spans="1:6" x14ac:dyDescent="0.3">
      <c r="A6507">
        <v>6506</v>
      </c>
      <c r="B6507">
        <v>6573</v>
      </c>
      <c r="C6507">
        <v>34286</v>
      </c>
      <c r="D6507" s="1" t="s">
        <v>25586</v>
      </c>
      <c r="E6507" s="2">
        <v>0.10310185185185185</v>
      </c>
      <c r="F6507">
        <v>2017</v>
      </c>
    </row>
    <row r="6508" spans="1:6" x14ac:dyDescent="0.3">
      <c r="A6508">
        <v>6507</v>
      </c>
      <c r="B6508">
        <v>6574</v>
      </c>
      <c r="C6508">
        <v>22701</v>
      </c>
      <c r="D6508" s="1" t="s">
        <v>25587</v>
      </c>
      <c r="E6508" s="2">
        <v>0.10310185185185185</v>
      </c>
      <c r="F6508">
        <v>2017</v>
      </c>
    </row>
    <row r="6509" spans="1:6" x14ac:dyDescent="0.3">
      <c r="A6509">
        <v>6508</v>
      </c>
      <c r="B6509">
        <v>6575</v>
      </c>
      <c r="C6509">
        <v>9339</v>
      </c>
      <c r="D6509" s="1" t="s">
        <v>25588</v>
      </c>
      <c r="E6509" s="2">
        <v>0.10311342592592593</v>
      </c>
      <c r="F6509">
        <v>2017</v>
      </c>
    </row>
    <row r="6510" spans="1:6" x14ac:dyDescent="0.3">
      <c r="A6510">
        <v>6509</v>
      </c>
      <c r="B6510">
        <v>6576</v>
      </c>
      <c r="C6510">
        <v>8308</v>
      </c>
      <c r="D6510" s="1" t="s">
        <v>1658</v>
      </c>
      <c r="E6510" s="2">
        <v>0.10311342592592593</v>
      </c>
      <c r="F6510">
        <v>2017</v>
      </c>
    </row>
    <row r="6511" spans="1:6" x14ac:dyDescent="0.3">
      <c r="A6511">
        <v>6510</v>
      </c>
      <c r="B6511">
        <v>6577</v>
      </c>
      <c r="C6511">
        <v>14252</v>
      </c>
      <c r="D6511" s="1" t="s">
        <v>25589</v>
      </c>
      <c r="E6511" s="2">
        <v>0.10312499999999999</v>
      </c>
      <c r="F6511">
        <v>2017</v>
      </c>
    </row>
    <row r="6512" spans="1:6" x14ac:dyDescent="0.3">
      <c r="A6512">
        <v>6511</v>
      </c>
      <c r="B6512">
        <v>6578</v>
      </c>
      <c r="C6512">
        <v>36177</v>
      </c>
      <c r="D6512" s="1" t="s">
        <v>25590</v>
      </c>
      <c r="E6512" s="2">
        <v>0.10312499999999999</v>
      </c>
      <c r="F6512">
        <v>2017</v>
      </c>
    </row>
    <row r="6513" spans="1:6" x14ac:dyDescent="0.3">
      <c r="A6513">
        <v>6512</v>
      </c>
      <c r="B6513">
        <v>6579</v>
      </c>
      <c r="C6513">
        <v>14508</v>
      </c>
      <c r="D6513" s="1" t="s">
        <v>3562</v>
      </c>
      <c r="E6513" s="2">
        <v>0.10313657407407407</v>
      </c>
      <c r="F6513">
        <v>2017</v>
      </c>
    </row>
    <row r="6514" spans="1:6" x14ac:dyDescent="0.3">
      <c r="A6514">
        <v>6513</v>
      </c>
      <c r="B6514">
        <v>6580</v>
      </c>
      <c r="C6514">
        <v>19467</v>
      </c>
      <c r="D6514" s="1" t="s">
        <v>25591</v>
      </c>
      <c r="E6514" s="2">
        <v>0.10313657407407407</v>
      </c>
      <c r="F6514">
        <v>2017</v>
      </c>
    </row>
    <row r="6515" spans="1:6" x14ac:dyDescent="0.3">
      <c r="A6515">
        <v>6514</v>
      </c>
      <c r="B6515">
        <v>6581</v>
      </c>
      <c r="C6515">
        <v>13583</v>
      </c>
      <c r="D6515" s="1" t="s">
        <v>25592</v>
      </c>
      <c r="E6515" s="2">
        <v>0.10314814814814814</v>
      </c>
      <c r="F6515">
        <v>2017</v>
      </c>
    </row>
    <row r="6516" spans="1:6" x14ac:dyDescent="0.3">
      <c r="A6516">
        <v>6515</v>
      </c>
      <c r="B6516">
        <v>6582</v>
      </c>
      <c r="C6516">
        <v>25530</v>
      </c>
      <c r="D6516" s="1" t="s">
        <v>8896</v>
      </c>
      <c r="E6516" s="2">
        <v>0.10314814814814814</v>
      </c>
      <c r="F6516">
        <v>2017</v>
      </c>
    </row>
    <row r="6517" spans="1:6" x14ac:dyDescent="0.3">
      <c r="A6517">
        <v>6516</v>
      </c>
      <c r="B6517">
        <v>6583</v>
      </c>
      <c r="C6517">
        <v>14394</v>
      </c>
      <c r="D6517" s="1" t="s">
        <v>25593</v>
      </c>
      <c r="E6517" s="2">
        <v>0.10315972222222222</v>
      </c>
      <c r="F6517">
        <v>2017</v>
      </c>
    </row>
    <row r="6518" spans="1:6" x14ac:dyDescent="0.3">
      <c r="A6518">
        <v>6517</v>
      </c>
      <c r="B6518">
        <v>6584</v>
      </c>
      <c r="C6518">
        <v>13159</v>
      </c>
      <c r="D6518" s="1" t="s">
        <v>25594</v>
      </c>
      <c r="E6518" s="2">
        <v>0.10315972222222222</v>
      </c>
      <c r="F6518">
        <v>2017</v>
      </c>
    </row>
    <row r="6519" spans="1:6" x14ac:dyDescent="0.3">
      <c r="A6519">
        <v>6518</v>
      </c>
      <c r="B6519">
        <v>6585</v>
      </c>
      <c r="C6519">
        <v>24690</v>
      </c>
      <c r="D6519" s="1" t="s">
        <v>25595</v>
      </c>
      <c r="E6519" s="2">
        <v>0.10315972222222222</v>
      </c>
      <c r="F6519">
        <v>2017</v>
      </c>
    </row>
    <row r="6520" spans="1:6" x14ac:dyDescent="0.3">
      <c r="A6520">
        <v>6519</v>
      </c>
      <c r="B6520">
        <v>6586</v>
      </c>
      <c r="C6520">
        <v>13158</v>
      </c>
      <c r="D6520" s="1" t="s">
        <v>25596</v>
      </c>
      <c r="E6520" s="2">
        <v>0.10315972222222222</v>
      </c>
      <c r="F6520">
        <v>2017</v>
      </c>
    </row>
    <row r="6521" spans="1:6" x14ac:dyDescent="0.3">
      <c r="A6521">
        <v>6520</v>
      </c>
      <c r="B6521">
        <v>6587</v>
      </c>
      <c r="C6521">
        <v>23201</v>
      </c>
      <c r="D6521" s="1" t="s">
        <v>25597</v>
      </c>
      <c r="E6521" s="2">
        <v>0.10315972222222222</v>
      </c>
      <c r="F6521">
        <v>2017</v>
      </c>
    </row>
    <row r="6522" spans="1:6" x14ac:dyDescent="0.3">
      <c r="A6522">
        <v>6521</v>
      </c>
      <c r="B6522">
        <v>6588</v>
      </c>
      <c r="C6522">
        <v>39657</v>
      </c>
      <c r="D6522" s="1" t="s">
        <v>25598</v>
      </c>
      <c r="E6522" s="2">
        <v>0.10315972222222222</v>
      </c>
      <c r="F6522">
        <v>2017</v>
      </c>
    </row>
    <row r="6523" spans="1:6" x14ac:dyDescent="0.3">
      <c r="A6523">
        <v>6522</v>
      </c>
      <c r="B6523">
        <v>6589</v>
      </c>
      <c r="C6523">
        <v>36505</v>
      </c>
      <c r="D6523" s="1" t="s">
        <v>25599</v>
      </c>
      <c r="E6523" s="2">
        <v>0.10315972222222222</v>
      </c>
      <c r="F6523">
        <v>2017</v>
      </c>
    </row>
    <row r="6524" spans="1:6" x14ac:dyDescent="0.3">
      <c r="A6524">
        <v>6523</v>
      </c>
      <c r="B6524">
        <v>6590</v>
      </c>
      <c r="C6524">
        <v>20246</v>
      </c>
      <c r="D6524" s="1" t="s">
        <v>6146</v>
      </c>
      <c r="E6524" s="2">
        <v>0.10315972222222222</v>
      </c>
      <c r="F6524">
        <v>2017</v>
      </c>
    </row>
    <row r="6525" spans="1:6" x14ac:dyDescent="0.3">
      <c r="A6525">
        <v>6524</v>
      </c>
      <c r="B6525">
        <v>6591</v>
      </c>
      <c r="C6525">
        <v>9449</v>
      </c>
      <c r="D6525" s="1" t="s">
        <v>25600</v>
      </c>
      <c r="E6525" s="2">
        <v>0.10315972222222222</v>
      </c>
      <c r="F6525">
        <v>2017</v>
      </c>
    </row>
    <row r="6526" spans="1:6" x14ac:dyDescent="0.3">
      <c r="A6526">
        <v>6525</v>
      </c>
      <c r="B6526">
        <v>6592</v>
      </c>
      <c r="C6526">
        <v>15479</v>
      </c>
      <c r="D6526" s="1" t="s">
        <v>25601</v>
      </c>
      <c r="E6526" s="2">
        <v>0.1031712962962963</v>
      </c>
      <c r="F6526">
        <v>2017</v>
      </c>
    </row>
    <row r="6527" spans="1:6" x14ac:dyDescent="0.3">
      <c r="A6527">
        <v>6526</v>
      </c>
      <c r="B6527">
        <v>6593</v>
      </c>
      <c r="C6527">
        <v>5253</v>
      </c>
      <c r="D6527" s="1" t="s">
        <v>3274</v>
      </c>
      <c r="E6527" s="2">
        <v>0.10318287037037037</v>
      </c>
      <c r="F6527">
        <v>2017</v>
      </c>
    </row>
    <row r="6528" spans="1:6" x14ac:dyDescent="0.3">
      <c r="A6528">
        <v>6527</v>
      </c>
      <c r="B6528">
        <v>6594</v>
      </c>
      <c r="C6528">
        <v>27714</v>
      </c>
      <c r="D6528" s="1" t="s">
        <v>25602</v>
      </c>
      <c r="E6528" s="2">
        <v>0.10318287037037037</v>
      </c>
      <c r="F6528">
        <v>2017</v>
      </c>
    </row>
    <row r="6529" spans="1:6" x14ac:dyDescent="0.3">
      <c r="A6529">
        <v>6528</v>
      </c>
      <c r="B6529">
        <v>6595</v>
      </c>
      <c r="C6529">
        <v>8369</v>
      </c>
      <c r="D6529" s="1" t="s">
        <v>4582</v>
      </c>
      <c r="E6529" s="2">
        <v>0.10318287037037037</v>
      </c>
      <c r="F6529">
        <v>2017</v>
      </c>
    </row>
    <row r="6530" spans="1:6" x14ac:dyDescent="0.3">
      <c r="A6530">
        <v>6529</v>
      </c>
      <c r="B6530">
        <v>6596</v>
      </c>
      <c r="C6530">
        <v>15539</v>
      </c>
      <c r="D6530" s="1" t="s">
        <v>4902</v>
      </c>
      <c r="E6530" s="2">
        <v>0.10318287037037037</v>
      </c>
      <c r="F6530">
        <v>2017</v>
      </c>
    </row>
    <row r="6531" spans="1:6" x14ac:dyDescent="0.3">
      <c r="A6531">
        <v>6530</v>
      </c>
      <c r="B6531">
        <v>6597</v>
      </c>
      <c r="C6531">
        <v>3517</v>
      </c>
      <c r="D6531" s="1" t="s">
        <v>5359</v>
      </c>
      <c r="E6531" s="2">
        <v>0.10318287037037037</v>
      </c>
      <c r="F6531">
        <v>2017</v>
      </c>
    </row>
    <row r="6532" spans="1:6" x14ac:dyDescent="0.3">
      <c r="A6532">
        <v>6531</v>
      </c>
      <c r="B6532">
        <v>6598</v>
      </c>
      <c r="C6532">
        <v>3303</v>
      </c>
      <c r="D6532" s="1" t="s">
        <v>25603</v>
      </c>
      <c r="E6532" s="2">
        <v>0.10319444444444445</v>
      </c>
      <c r="F6532">
        <v>2017</v>
      </c>
    </row>
    <row r="6533" spans="1:6" x14ac:dyDescent="0.3">
      <c r="A6533">
        <v>6532</v>
      </c>
      <c r="B6533">
        <v>6599</v>
      </c>
      <c r="C6533">
        <v>17429</v>
      </c>
      <c r="D6533" s="1" t="s">
        <v>241</v>
      </c>
      <c r="E6533" s="2">
        <v>0.10319444444444445</v>
      </c>
      <c r="F6533">
        <v>2017</v>
      </c>
    </row>
    <row r="6534" spans="1:6" x14ac:dyDescent="0.3">
      <c r="A6534">
        <v>6533</v>
      </c>
      <c r="B6534">
        <v>6600</v>
      </c>
      <c r="C6534">
        <v>15644</v>
      </c>
      <c r="D6534" s="1" t="s">
        <v>25604</v>
      </c>
      <c r="E6534" s="2">
        <v>0.10319444444444445</v>
      </c>
      <c r="F6534">
        <v>2017</v>
      </c>
    </row>
    <row r="6535" spans="1:6" x14ac:dyDescent="0.3">
      <c r="A6535">
        <v>6534</v>
      </c>
      <c r="B6535">
        <v>6601</v>
      </c>
      <c r="C6535">
        <v>17430</v>
      </c>
      <c r="D6535" s="1" t="s">
        <v>18938</v>
      </c>
      <c r="E6535" s="2">
        <v>0.10319444444444445</v>
      </c>
      <c r="F6535">
        <v>2017</v>
      </c>
    </row>
    <row r="6536" spans="1:6" x14ac:dyDescent="0.3">
      <c r="A6536">
        <v>6535</v>
      </c>
      <c r="B6536">
        <v>6602</v>
      </c>
      <c r="C6536">
        <v>27490</v>
      </c>
      <c r="D6536" s="1" t="s">
        <v>25605</v>
      </c>
      <c r="E6536" s="2">
        <v>0.10319444444444445</v>
      </c>
      <c r="F6536">
        <v>2017</v>
      </c>
    </row>
    <row r="6537" spans="1:6" x14ac:dyDescent="0.3">
      <c r="A6537">
        <v>6536</v>
      </c>
      <c r="B6537">
        <v>6603</v>
      </c>
      <c r="C6537">
        <v>17428</v>
      </c>
      <c r="D6537" s="1" t="s">
        <v>25606</v>
      </c>
      <c r="E6537" s="2">
        <v>0.10320601851851852</v>
      </c>
      <c r="F6537">
        <v>2017</v>
      </c>
    </row>
    <row r="6538" spans="1:6" x14ac:dyDescent="0.3">
      <c r="A6538">
        <v>6537</v>
      </c>
      <c r="B6538">
        <v>6604</v>
      </c>
      <c r="C6538">
        <v>12340</v>
      </c>
      <c r="D6538" s="1" t="s">
        <v>3772</v>
      </c>
      <c r="E6538" s="2">
        <v>0.10320601851851852</v>
      </c>
      <c r="F6538">
        <v>2017</v>
      </c>
    </row>
    <row r="6539" spans="1:6" x14ac:dyDescent="0.3">
      <c r="A6539">
        <v>6538</v>
      </c>
      <c r="B6539">
        <v>6605</v>
      </c>
      <c r="C6539">
        <v>13195</v>
      </c>
      <c r="D6539" s="1" t="s">
        <v>25607</v>
      </c>
      <c r="E6539" s="2">
        <v>0.10320601851851852</v>
      </c>
      <c r="F6539">
        <v>2017</v>
      </c>
    </row>
    <row r="6540" spans="1:6" x14ac:dyDescent="0.3">
      <c r="A6540">
        <v>6539</v>
      </c>
      <c r="B6540">
        <v>6606</v>
      </c>
      <c r="C6540">
        <v>21458</v>
      </c>
      <c r="D6540" s="1" t="s">
        <v>25608</v>
      </c>
      <c r="E6540" s="2">
        <v>0.10320601851851852</v>
      </c>
      <c r="F6540">
        <v>2017</v>
      </c>
    </row>
    <row r="6541" spans="1:6" x14ac:dyDescent="0.3">
      <c r="A6541">
        <v>6540</v>
      </c>
      <c r="B6541">
        <v>6607</v>
      </c>
      <c r="C6541">
        <v>19534</v>
      </c>
      <c r="D6541" s="1" t="s">
        <v>25609</v>
      </c>
      <c r="E6541" s="2">
        <v>0.10320601851851852</v>
      </c>
      <c r="F6541">
        <v>2017</v>
      </c>
    </row>
    <row r="6542" spans="1:6" x14ac:dyDescent="0.3">
      <c r="A6542">
        <v>6541</v>
      </c>
      <c r="B6542">
        <v>6608</v>
      </c>
      <c r="C6542">
        <v>40606</v>
      </c>
      <c r="D6542" s="1" t="s">
        <v>25610</v>
      </c>
      <c r="E6542" s="2">
        <v>0.10320601851851852</v>
      </c>
      <c r="F6542">
        <v>2017</v>
      </c>
    </row>
    <row r="6543" spans="1:6" x14ac:dyDescent="0.3">
      <c r="A6543">
        <v>6542</v>
      </c>
      <c r="B6543">
        <v>6609</v>
      </c>
      <c r="C6543">
        <v>9565</v>
      </c>
      <c r="D6543" s="1" t="s">
        <v>25611</v>
      </c>
      <c r="E6543" s="2">
        <v>0.1032175925925926</v>
      </c>
      <c r="F6543">
        <v>2017</v>
      </c>
    </row>
    <row r="6544" spans="1:6" x14ac:dyDescent="0.3">
      <c r="A6544">
        <v>6543</v>
      </c>
      <c r="B6544">
        <v>6610</v>
      </c>
      <c r="C6544">
        <v>37254</v>
      </c>
      <c r="D6544" s="1" t="s">
        <v>25612</v>
      </c>
      <c r="E6544" s="2">
        <v>0.1032175925925926</v>
      </c>
      <c r="F6544">
        <v>2017</v>
      </c>
    </row>
    <row r="6545" spans="1:6" x14ac:dyDescent="0.3">
      <c r="A6545">
        <v>6544</v>
      </c>
      <c r="B6545">
        <v>6611</v>
      </c>
      <c r="C6545">
        <v>23003</v>
      </c>
      <c r="D6545" s="1" t="s">
        <v>25613</v>
      </c>
      <c r="E6545" s="2">
        <v>0.1032175925925926</v>
      </c>
      <c r="F6545">
        <v>2017</v>
      </c>
    </row>
    <row r="6546" spans="1:6" x14ac:dyDescent="0.3">
      <c r="A6546">
        <v>6545</v>
      </c>
      <c r="B6546">
        <v>6612</v>
      </c>
      <c r="C6546">
        <v>28432</v>
      </c>
      <c r="D6546" s="1" t="s">
        <v>25614</v>
      </c>
      <c r="E6546" s="2">
        <v>0.1032175925925926</v>
      </c>
      <c r="F6546">
        <v>2017</v>
      </c>
    </row>
    <row r="6547" spans="1:6" x14ac:dyDescent="0.3">
      <c r="A6547">
        <v>6546</v>
      </c>
      <c r="B6547">
        <v>6613</v>
      </c>
      <c r="C6547">
        <v>12466</v>
      </c>
      <c r="D6547" s="1" t="s">
        <v>2363</v>
      </c>
      <c r="E6547" s="2">
        <v>0.10322916666666666</v>
      </c>
      <c r="F6547">
        <v>2017</v>
      </c>
    </row>
    <row r="6548" spans="1:6" x14ac:dyDescent="0.3">
      <c r="A6548">
        <v>6547</v>
      </c>
      <c r="B6548">
        <v>6614</v>
      </c>
      <c r="C6548">
        <v>13234</v>
      </c>
      <c r="D6548" s="1" t="s">
        <v>25615</v>
      </c>
      <c r="E6548" s="2">
        <v>0.10324074074074074</v>
      </c>
      <c r="F6548">
        <v>2017</v>
      </c>
    </row>
    <row r="6549" spans="1:6" x14ac:dyDescent="0.3">
      <c r="A6549">
        <v>6548</v>
      </c>
      <c r="B6549">
        <v>6615</v>
      </c>
      <c r="C6549">
        <v>15313</v>
      </c>
      <c r="D6549" s="1" t="s">
        <v>25616</v>
      </c>
      <c r="E6549" s="2">
        <v>0.10324074074074074</v>
      </c>
      <c r="F6549">
        <v>2017</v>
      </c>
    </row>
    <row r="6550" spans="1:6" x14ac:dyDescent="0.3">
      <c r="A6550">
        <v>6549</v>
      </c>
      <c r="B6550">
        <v>6616</v>
      </c>
      <c r="C6550">
        <v>4390</v>
      </c>
      <c r="D6550" s="1" t="s">
        <v>25617</v>
      </c>
      <c r="E6550" s="2">
        <v>0.10324074074074074</v>
      </c>
      <c r="F6550">
        <v>2017</v>
      </c>
    </row>
    <row r="6551" spans="1:6" x14ac:dyDescent="0.3">
      <c r="A6551">
        <v>6550</v>
      </c>
      <c r="B6551">
        <v>6617</v>
      </c>
      <c r="C6551">
        <v>19562</v>
      </c>
      <c r="D6551" s="1" t="s">
        <v>25618</v>
      </c>
      <c r="E6551" s="2">
        <v>0.10324074074074074</v>
      </c>
      <c r="F6551">
        <v>2017</v>
      </c>
    </row>
    <row r="6552" spans="1:6" x14ac:dyDescent="0.3">
      <c r="A6552">
        <v>6551</v>
      </c>
      <c r="B6552">
        <v>6618</v>
      </c>
      <c r="C6552">
        <v>6345</v>
      </c>
      <c r="D6552" s="1" t="s">
        <v>25619</v>
      </c>
      <c r="E6552" s="2">
        <v>0.10324074074074074</v>
      </c>
      <c r="F6552">
        <v>2017</v>
      </c>
    </row>
    <row r="6553" spans="1:6" x14ac:dyDescent="0.3">
      <c r="A6553">
        <v>6552</v>
      </c>
      <c r="B6553">
        <v>6619</v>
      </c>
      <c r="C6553">
        <v>12341</v>
      </c>
      <c r="D6553" s="1" t="s">
        <v>3764</v>
      </c>
      <c r="E6553" s="2">
        <v>0.10324074074074074</v>
      </c>
      <c r="F6553">
        <v>2017</v>
      </c>
    </row>
    <row r="6554" spans="1:6" x14ac:dyDescent="0.3">
      <c r="A6554">
        <v>6553</v>
      </c>
      <c r="B6554">
        <v>6620</v>
      </c>
      <c r="C6554">
        <v>35012</v>
      </c>
      <c r="D6554" s="1" t="s">
        <v>25620</v>
      </c>
      <c r="E6554" s="2">
        <v>0.10324074074074074</v>
      </c>
      <c r="F6554">
        <v>2017</v>
      </c>
    </row>
    <row r="6555" spans="1:6" x14ac:dyDescent="0.3">
      <c r="A6555">
        <v>6554</v>
      </c>
      <c r="B6555">
        <v>6621</v>
      </c>
      <c r="C6555">
        <v>5633</v>
      </c>
      <c r="D6555" s="1" t="s">
        <v>25621</v>
      </c>
      <c r="E6555" s="2">
        <v>0.10325231481481481</v>
      </c>
      <c r="F6555">
        <v>2017</v>
      </c>
    </row>
    <row r="6556" spans="1:6" x14ac:dyDescent="0.3">
      <c r="A6556">
        <v>6555</v>
      </c>
      <c r="B6556">
        <v>6622</v>
      </c>
      <c r="C6556">
        <v>5634</v>
      </c>
      <c r="D6556" s="1" t="s">
        <v>25622</v>
      </c>
      <c r="E6556" s="2">
        <v>0.10325231481481481</v>
      </c>
      <c r="F6556">
        <v>2017</v>
      </c>
    </row>
    <row r="6557" spans="1:6" x14ac:dyDescent="0.3">
      <c r="A6557">
        <v>6556</v>
      </c>
      <c r="B6557">
        <v>6623</v>
      </c>
      <c r="C6557">
        <v>3184</v>
      </c>
      <c r="D6557" s="1" t="s">
        <v>25623</v>
      </c>
      <c r="E6557" s="2">
        <v>0.10325231481481481</v>
      </c>
      <c r="F6557">
        <v>2017</v>
      </c>
    </row>
    <row r="6558" spans="1:6" x14ac:dyDescent="0.3">
      <c r="A6558">
        <v>6557</v>
      </c>
      <c r="B6558">
        <v>6624</v>
      </c>
      <c r="C6558">
        <v>24581</v>
      </c>
      <c r="D6558" s="1" t="s">
        <v>25624</v>
      </c>
      <c r="E6558" s="2">
        <v>0.10325231481481481</v>
      </c>
      <c r="F6558">
        <v>2017</v>
      </c>
    </row>
    <row r="6559" spans="1:6" x14ac:dyDescent="0.3">
      <c r="A6559">
        <v>6558</v>
      </c>
      <c r="B6559">
        <v>6625</v>
      </c>
      <c r="C6559">
        <v>32417</v>
      </c>
      <c r="D6559" s="1" t="s">
        <v>25625</v>
      </c>
      <c r="E6559" s="2">
        <v>0.10325231481481481</v>
      </c>
      <c r="F6559">
        <v>2017</v>
      </c>
    </row>
    <row r="6560" spans="1:6" x14ac:dyDescent="0.3">
      <c r="A6560">
        <v>6559</v>
      </c>
      <c r="B6560">
        <v>6626</v>
      </c>
      <c r="C6560">
        <v>6610</v>
      </c>
      <c r="D6560" s="1" t="s">
        <v>25626</v>
      </c>
      <c r="E6560" s="2">
        <v>0.10325231481481481</v>
      </c>
      <c r="F6560">
        <v>2017</v>
      </c>
    </row>
    <row r="6561" spans="1:6" x14ac:dyDescent="0.3">
      <c r="A6561">
        <v>6560</v>
      </c>
      <c r="B6561">
        <v>6627</v>
      </c>
      <c r="C6561">
        <v>32182</v>
      </c>
      <c r="D6561" s="1" t="s">
        <v>25627</v>
      </c>
      <c r="E6561" s="2">
        <v>0.10325231481481481</v>
      </c>
      <c r="F6561">
        <v>2017</v>
      </c>
    </row>
    <row r="6562" spans="1:6" x14ac:dyDescent="0.3">
      <c r="A6562">
        <v>6561</v>
      </c>
      <c r="B6562">
        <v>6628</v>
      </c>
      <c r="C6562">
        <v>19237</v>
      </c>
      <c r="D6562" s="1" t="s">
        <v>25628</v>
      </c>
      <c r="E6562" s="2">
        <v>0.10325231481481481</v>
      </c>
      <c r="F6562">
        <v>2017</v>
      </c>
    </row>
    <row r="6563" spans="1:6" x14ac:dyDescent="0.3">
      <c r="A6563">
        <v>6562</v>
      </c>
      <c r="B6563">
        <v>6629</v>
      </c>
      <c r="C6563">
        <v>23078</v>
      </c>
      <c r="D6563" s="1" t="s">
        <v>16171</v>
      </c>
      <c r="E6563" s="2">
        <v>0.10326388888888889</v>
      </c>
      <c r="F6563">
        <v>2017</v>
      </c>
    </row>
    <row r="6564" spans="1:6" x14ac:dyDescent="0.3">
      <c r="A6564">
        <v>6563</v>
      </c>
      <c r="B6564">
        <v>6630</v>
      </c>
      <c r="C6564">
        <v>20425</v>
      </c>
      <c r="D6564" s="1" t="s">
        <v>25629</v>
      </c>
      <c r="E6564" s="2">
        <v>0.10326388888888889</v>
      </c>
      <c r="F6564">
        <v>2017</v>
      </c>
    </row>
    <row r="6565" spans="1:6" x14ac:dyDescent="0.3">
      <c r="A6565">
        <v>6564</v>
      </c>
      <c r="B6565">
        <v>6631</v>
      </c>
      <c r="C6565">
        <v>30232</v>
      </c>
      <c r="D6565" s="1" t="s">
        <v>25630</v>
      </c>
      <c r="E6565" s="2">
        <v>0.10326388888888889</v>
      </c>
      <c r="F6565">
        <v>2017</v>
      </c>
    </row>
    <row r="6566" spans="1:6" x14ac:dyDescent="0.3">
      <c r="A6566">
        <v>6565</v>
      </c>
      <c r="B6566">
        <v>6632</v>
      </c>
      <c r="C6566">
        <v>16356</v>
      </c>
      <c r="D6566" s="1" t="s">
        <v>25631</v>
      </c>
      <c r="E6566" s="2">
        <v>0.10327546296296296</v>
      </c>
      <c r="F6566">
        <v>2017</v>
      </c>
    </row>
    <row r="6567" spans="1:6" x14ac:dyDescent="0.3">
      <c r="A6567">
        <v>6566</v>
      </c>
      <c r="B6567">
        <v>6633</v>
      </c>
      <c r="C6567">
        <v>18308</v>
      </c>
      <c r="D6567" s="1" t="s">
        <v>25632</v>
      </c>
      <c r="E6567" s="2">
        <v>0.10327546296296296</v>
      </c>
      <c r="F6567">
        <v>2017</v>
      </c>
    </row>
    <row r="6568" spans="1:6" x14ac:dyDescent="0.3">
      <c r="A6568">
        <v>6567</v>
      </c>
      <c r="B6568">
        <v>6634</v>
      </c>
      <c r="C6568">
        <v>19255</v>
      </c>
      <c r="D6568" s="1" t="s">
        <v>25633</v>
      </c>
      <c r="E6568" s="2">
        <v>0.10327546296296296</v>
      </c>
      <c r="F6568">
        <v>2017</v>
      </c>
    </row>
    <row r="6569" spans="1:6" x14ac:dyDescent="0.3">
      <c r="A6569">
        <v>6568</v>
      </c>
      <c r="B6569">
        <v>6635</v>
      </c>
      <c r="C6569">
        <v>23368</v>
      </c>
      <c r="D6569" s="1" t="s">
        <v>25634</v>
      </c>
      <c r="E6569" s="2">
        <v>0.10327546296296296</v>
      </c>
      <c r="F6569">
        <v>2017</v>
      </c>
    </row>
    <row r="6570" spans="1:6" x14ac:dyDescent="0.3">
      <c r="A6570">
        <v>6569</v>
      </c>
      <c r="B6570">
        <v>6636</v>
      </c>
      <c r="C6570">
        <v>16351</v>
      </c>
      <c r="D6570" s="1" t="s">
        <v>25635</v>
      </c>
      <c r="E6570" s="2">
        <v>0.10327546296296296</v>
      </c>
      <c r="F6570">
        <v>2017</v>
      </c>
    </row>
    <row r="6571" spans="1:6" x14ac:dyDescent="0.3">
      <c r="A6571">
        <v>6570</v>
      </c>
      <c r="B6571">
        <v>6637</v>
      </c>
      <c r="C6571">
        <v>8329</v>
      </c>
      <c r="D6571" s="1" t="s">
        <v>25636</v>
      </c>
      <c r="E6571" s="2">
        <v>0.10327546296296296</v>
      </c>
      <c r="F6571">
        <v>2017</v>
      </c>
    </row>
    <row r="6572" spans="1:6" x14ac:dyDescent="0.3">
      <c r="A6572">
        <v>6571</v>
      </c>
      <c r="B6572">
        <v>6638</v>
      </c>
      <c r="C6572">
        <v>23400</v>
      </c>
      <c r="D6572" s="1" t="s">
        <v>25637</v>
      </c>
      <c r="E6572" s="2">
        <v>0.10328703703703704</v>
      </c>
      <c r="F6572">
        <v>2017</v>
      </c>
    </row>
    <row r="6573" spans="1:6" x14ac:dyDescent="0.3">
      <c r="A6573">
        <v>6572</v>
      </c>
      <c r="B6573">
        <v>6639</v>
      </c>
      <c r="C6573">
        <v>39589</v>
      </c>
      <c r="D6573" s="1" t="s">
        <v>25638</v>
      </c>
      <c r="E6573" s="2">
        <v>0.10328703703703704</v>
      </c>
      <c r="F6573">
        <v>2017</v>
      </c>
    </row>
    <row r="6574" spans="1:6" x14ac:dyDescent="0.3">
      <c r="A6574">
        <v>6573</v>
      </c>
      <c r="B6574">
        <v>6640</v>
      </c>
      <c r="C6574">
        <v>19627</v>
      </c>
      <c r="D6574" s="1" t="s">
        <v>25639</v>
      </c>
      <c r="E6574" s="2">
        <v>0.10328703703703704</v>
      </c>
      <c r="F6574">
        <v>2017</v>
      </c>
    </row>
    <row r="6575" spans="1:6" x14ac:dyDescent="0.3">
      <c r="A6575">
        <v>6574</v>
      </c>
      <c r="B6575">
        <v>6641</v>
      </c>
      <c r="C6575">
        <v>12217</v>
      </c>
      <c r="D6575" s="1" t="s">
        <v>6091</v>
      </c>
      <c r="E6575" s="2">
        <v>0.10328703703703704</v>
      </c>
      <c r="F6575">
        <v>2017</v>
      </c>
    </row>
    <row r="6576" spans="1:6" x14ac:dyDescent="0.3">
      <c r="A6576">
        <v>6575</v>
      </c>
      <c r="B6576">
        <v>6642</v>
      </c>
      <c r="C6576">
        <v>33320</v>
      </c>
      <c r="D6576" s="1" t="s">
        <v>25640</v>
      </c>
      <c r="E6576" s="2">
        <v>0.1032986111111111</v>
      </c>
      <c r="F6576">
        <v>2017</v>
      </c>
    </row>
    <row r="6577" spans="1:6" x14ac:dyDescent="0.3">
      <c r="A6577">
        <v>6576</v>
      </c>
      <c r="B6577">
        <v>6643</v>
      </c>
      <c r="C6577">
        <v>24655</v>
      </c>
      <c r="D6577" s="1" t="s">
        <v>25641</v>
      </c>
      <c r="E6577" s="2">
        <v>0.1032986111111111</v>
      </c>
      <c r="F6577">
        <v>2017</v>
      </c>
    </row>
    <row r="6578" spans="1:6" x14ac:dyDescent="0.3">
      <c r="A6578">
        <v>6577</v>
      </c>
      <c r="B6578">
        <v>6644</v>
      </c>
      <c r="C6578">
        <v>23377</v>
      </c>
      <c r="D6578" s="1" t="s">
        <v>25642</v>
      </c>
      <c r="E6578" s="2">
        <v>0.1032986111111111</v>
      </c>
      <c r="F6578">
        <v>2017</v>
      </c>
    </row>
    <row r="6579" spans="1:6" x14ac:dyDescent="0.3">
      <c r="A6579">
        <v>6578</v>
      </c>
      <c r="B6579">
        <v>6645</v>
      </c>
      <c r="C6579">
        <v>22413</v>
      </c>
      <c r="D6579" s="1" t="s">
        <v>25643</v>
      </c>
      <c r="E6579" s="2">
        <v>0.1032986111111111</v>
      </c>
      <c r="F6579">
        <v>2017</v>
      </c>
    </row>
    <row r="6580" spans="1:6" x14ac:dyDescent="0.3">
      <c r="A6580">
        <v>6579</v>
      </c>
      <c r="B6580">
        <v>6646</v>
      </c>
      <c r="C6580">
        <v>12401</v>
      </c>
      <c r="D6580" s="1" t="s">
        <v>5514</v>
      </c>
      <c r="E6580" s="2">
        <v>0.10331018518518519</v>
      </c>
      <c r="F6580">
        <v>2017</v>
      </c>
    </row>
    <row r="6581" spans="1:6" x14ac:dyDescent="0.3">
      <c r="A6581">
        <v>6580</v>
      </c>
      <c r="B6581">
        <v>6647</v>
      </c>
      <c r="C6581">
        <v>12394</v>
      </c>
      <c r="D6581" s="1" t="s">
        <v>11103</v>
      </c>
      <c r="E6581" s="2">
        <v>0.10331018518518519</v>
      </c>
      <c r="F6581">
        <v>2017</v>
      </c>
    </row>
    <row r="6582" spans="1:6" x14ac:dyDescent="0.3">
      <c r="A6582">
        <v>6581</v>
      </c>
      <c r="B6582">
        <v>6648</v>
      </c>
      <c r="C6582">
        <v>17589</v>
      </c>
      <c r="D6582" s="1" t="s">
        <v>25644</v>
      </c>
      <c r="E6582" s="2">
        <v>0.10331018518518519</v>
      </c>
      <c r="F6582">
        <v>2017</v>
      </c>
    </row>
    <row r="6583" spans="1:6" x14ac:dyDescent="0.3">
      <c r="A6583">
        <v>6582</v>
      </c>
      <c r="B6583">
        <v>6649</v>
      </c>
      <c r="C6583">
        <v>11550</v>
      </c>
      <c r="D6583" s="1" t="s">
        <v>25645</v>
      </c>
      <c r="E6583" s="2">
        <v>0.10331018518518519</v>
      </c>
      <c r="F6583">
        <v>2017</v>
      </c>
    </row>
    <row r="6584" spans="1:6" x14ac:dyDescent="0.3">
      <c r="A6584">
        <v>6583</v>
      </c>
      <c r="B6584">
        <v>6650</v>
      </c>
      <c r="C6584">
        <v>20401</v>
      </c>
      <c r="D6584" s="1" t="s">
        <v>9160</v>
      </c>
      <c r="E6584" s="2">
        <v>0.10331018518518519</v>
      </c>
      <c r="F6584">
        <v>2017</v>
      </c>
    </row>
    <row r="6585" spans="1:6" x14ac:dyDescent="0.3">
      <c r="A6585">
        <v>6584</v>
      </c>
      <c r="B6585">
        <v>6651</v>
      </c>
      <c r="C6585">
        <v>3420</v>
      </c>
      <c r="D6585" s="1" t="s">
        <v>25646</v>
      </c>
      <c r="E6585" s="2">
        <v>0.10331018518518519</v>
      </c>
      <c r="F6585">
        <v>2017</v>
      </c>
    </row>
    <row r="6586" spans="1:6" x14ac:dyDescent="0.3">
      <c r="A6586">
        <v>6585</v>
      </c>
      <c r="B6586">
        <v>6652</v>
      </c>
      <c r="C6586">
        <v>18656</v>
      </c>
      <c r="D6586" s="1" t="s">
        <v>25647</v>
      </c>
      <c r="E6586" s="2">
        <v>0.10331018518518519</v>
      </c>
      <c r="F6586">
        <v>2017</v>
      </c>
    </row>
    <row r="6587" spans="1:6" x14ac:dyDescent="0.3">
      <c r="A6587">
        <v>6586</v>
      </c>
      <c r="B6587">
        <v>6653</v>
      </c>
      <c r="C6587">
        <v>11359</v>
      </c>
      <c r="D6587" s="1" t="s">
        <v>25648</v>
      </c>
      <c r="E6587" s="2">
        <v>0.10332175925925927</v>
      </c>
      <c r="F6587">
        <v>2017</v>
      </c>
    </row>
    <row r="6588" spans="1:6" x14ac:dyDescent="0.3">
      <c r="A6588">
        <v>6587</v>
      </c>
      <c r="B6588">
        <v>6654</v>
      </c>
      <c r="C6588">
        <v>25029</v>
      </c>
      <c r="D6588" s="1" t="s">
        <v>25649</v>
      </c>
      <c r="E6588" s="2">
        <v>0.10332175925925927</v>
      </c>
      <c r="F6588">
        <v>2017</v>
      </c>
    </row>
    <row r="6589" spans="1:6" x14ac:dyDescent="0.3">
      <c r="A6589">
        <v>6588</v>
      </c>
      <c r="B6589">
        <v>6655</v>
      </c>
      <c r="C6589">
        <v>14522</v>
      </c>
      <c r="D6589" s="1" t="s">
        <v>25650</v>
      </c>
      <c r="E6589" s="2">
        <v>0.10332175925925927</v>
      </c>
      <c r="F6589">
        <v>2017</v>
      </c>
    </row>
    <row r="6590" spans="1:6" x14ac:dyDescent="0.3">
      <c r="A6590">
        <v>6589</v>
      </c>
      <c r="B6590">
        <v>6656</v>
      </c>
      <c r="C6590">
        <v>11577</v>
      </c>
      <c r="D6590" s="1" t="s">
        <v>25651</v>
      </c>
      <c r="E6590" s="2">
        <v>0.10333333333333333</v>
      </c>
      <c r="F6590">
        <v>2017</v>
      </c>
    </row>
    <row r="6591" spans="1:6" x14ac:dyDescent="0.3">
      <c r="A6591">
        <v>6590</v>
      </c>
      <c r="B6591">
        <v>6657</v>
      </c>
      <c r="C6591">
        <v>23321</v>
      </c>
      <c r="D6591" s="1" t="s">
        <v>25652</v>
      </c>
      <c r="E6591" s="2">
        <v>0.10334490740740741</v>
      </c>
      <c r="F6591">
        <v>2017</v>
      </c>
    </row>
    <row r="6592" spans="1:6" x14ac:dyDescent="0.3">
      <c r="A6592">
        <v>6591</v>
      </c>
      <c r="B6592">
        <v>6658</v>
      </c>
      <c r="C6592">
        <v>11570</v>
      </c>
      <c r="D6592" s="1" t="s">
        <v>25653</v>
      </c>
      <c r="E6592" s="2">
        <v>0.10334490740740741</v>
      </c>
      <c r="F6592">
        <v>2017</v>
      </c>
    </row>
    <row r="6593" spans="1:6" x14ac:dyDescent="0.3">
      <c r="A6593">
        <v>6592</v>
      </c>
      <c r="B6593">
        <v>6659</v>
      </c>
      <c r="C6593">
        <v>14260</v>
      </c>
      <c r="D6593" s="1" t="s">
        <v>25654</v>
      </c>
      <c r="E6593" s="2">
        <v>0.10334490740740741</v>
      </c>
      <c r="F6593">
        <v>2017</v>
      </c>
    </row>
    <row r="6594" spans="1:6" x14ac:dyDescent="0.3">
      <c r="A6594">
        <v>6593</v>
      </c>
      <c r="B6594">
        <v>6660</v>
      </c>
      <c r="C6594">
        <v>3487</v>
      </c>
      <c r="D6594" s="1" t="s">
        <v>4758</v>
      </c>
      <c r="E6594" s="2">
        <v>0.10335648148148148</v>
      </c>
      <c r="F6594">
        <v>2017</v>
      </c>
    </row>
    <row r="6595" spans="1:6" x14ac:dyDescent="0.3">
      <c r="A6595">
        <v>6594</v>
      </c>
      <c r="B6595">
        <v>6661</v>
      </c>
      <c r="C6595">
        <v>21333</v>
      </c>
      <c r="D6595" s="1" t="s">
        <v>5156</v>
      </c>
      <c r="E6595" s="2">
        <v>0.10335648148148148</v>
      </c>
      <c r="F6595">
        <v>2017</v>
      </c>
    </row>
    <row r="6596" spans="1:6" x14ac:dyDescent="0.3">
      <c r="A6596">
        <v>6595</v>
      </c>
      <c r="B6596">
        <v>6662</v>
      </c>
      <c r="C6596">
        <v>22712</v>
      </c>
      <c r="D6596" s="1" t="s">
        <v>25655</v>
      </c>
      <c r="E6596" s="2">
        <v>0.10335648148148148</v>
      </c>
      <c r="F6596">
        <v>2017</v>
      </c>
    </row>
    <row r="6597" spans="1:6" x14ac:dyDescent="0.3">
      <c r="A6597">
        <v>6596</v>
      </c>
      <c r="B6597">
        <v>6663</v>
      </c>
      <c r="C6597">
        <v>8220</v>
      </c>
      <c r="D6597" s="1" t="s">
        <v>25656</v>
      </c>
      <c r="E6597" s="2">
        <v>0.10335648148148148</v>
      </c>
      <c r="F6597">
        <v>2017</v>
      </c>
    </row>
    <row r="6598" spans="1:6" x14ac:dyDescent="0.3">
      <c r="A6598">
        <v>6597</v>
      </c>
      <c r="B6598">
        <v>6664</v>
      </c>
      <c r="C6598">
        <v>17319</v>
      </c>
      <c r="D6598" s="1" t="s">
        <v>25657</v>
      </c>
      <c r="E6598" s="2">
        <v>0.10336805555555556</v>
      </c>
      <c r="F6598">
        <v>2017</v>
      </c>
    </row>
    <row r="6599" spans="1:6" x14ac:dyDescent="0.3">
      <c r="A6599">
        <v>6598</v>
      </c>
      <c r="B6599">
        <v>6665</v>
      </c>
      <c r="C6599">
        <v>10508</v>
      </c>
      <c r="D6599" s="1" t="s">
        <v>25658</v>
      </c>
      <c r="E6599" s="2">
        <v>0.10336805555555556</v>
      </c>
      <c r="F6599">
        <v>2017</v>
      </c>
    </row>
    <row r="6600" spans="1:6" x14ac:dyDescent="0.3">
      <c r="A6600">
        <v>6599</v>
      </c>
      <c r="B6600">
        <v>6666</v>
      </c>
      <c r="C6600">
        <v>18662</v>
      </c>
      <c r="D6600" s="1" t="s">
        <v>9417</v>
      </c>
      <c r="E6600" s="2">
        <v>0.10337962962962963</v>
      </c>
      <c r="F6600">
        <v>2017</v>
      </c>
    </row>
    <row r="6601" spans="1:6" x14ac:dyDescent="0.3">
      <c r="A6601">
        <v>6600</v>
      </c>
      <c r="B6601">
        <v>6667</v>
      </c>
      <c r="C6601">
        <v>30187</v>
      </c>
      <c r="D6601" s="1" t="s">
        <v>25659</v>
      </c>
      <c r="E6601" s="2">
        <v>0.10337962962962963</v>
      </c>
      <c r="F6601">
        <v>2017</v>
      </c>
    </row>
    <row r="6602" spans="1:6" x14ac:dyDescent="0.3">
      <c r="A6602">
        <v>6601</v>
      </c>
      <c r="B6602">
        <v>6668</v>
      </c>
      <c r="C6602">
        <v>25386</v>
      </c>
      <c r="D6602" s="1" t="s">
        <v>7428</v>
      </c>
      <c r="E6602" s="2">
        <v>0.10337962962962963</v>
      </c>
      <c r="F6602">
        <v>2017</v>
      </c>
    </row>
    <row r="6603" spans="1:6" x14ac:dyDescent="0.3">
      <c r="A6603">
        <v>6602</v>
      </c>
      <c r="B6603">
        <v>6669</v>
      </c>
      <c r="C6603">
        <v>21379</v>
      </c>
      <c r="D6603" s="1" t="s">
        <v>25660</v>
      </c>
      <c r="E6603" s="2">
        <v>0.10339120370370371</v>
      </c>
      <c r="F6603">
        <v>2017</v>
      </c>
    </row>
    <row r="6604" spans="1:6" x14ac:dyDescent="0.3">
      <c r="A6604">
        <v>6603</v>
      </c>
      <c r="B6604">
        <v>6670</v>
      </c>
      <c r="C6604">
        <v>31564</v>
      </c>
      <c r="D6604" s="1" t="s">
        <v>25661</v>
      </c>
      <c r="E6604" s="2">
        <v>0.10339120370370371</v>
      </c>
      <c r="F6604">
        <v>2017</v>
      </c>
    </row>
    <row r="6605" spans="1:6" x14ac:dyDescent="0.3">
      <c r="A6605">
        <v>6604</v>
      </c>
      <c r="B6605">
        <v>6671</v>
      </c>
      <c r="C6605">
        <v>1149</v>
      </c>
      <c r="D6605" s="1" t="s">
        <v>13749</v>
      </c>
      <c r="E6605" s="2">
        <v>0.10339120370370371</v>
      </c>
      <c r="F6605">
        <v>2017</v>
      </c>
    </row>
    <row r="6606" spans="1:6" x14ac:dyDescent="0.3">
      <c r="A6606">
        <v>6605</v>
      </c>
      <c r="B6606">
        <v>6672</v>
      </c>
      <c r="C6606">
        <v>21389</v>
      </c>
      <c r="D6606" s="1" t="s">
        <v>25662</v>
      </c>
      <c r="E6606" s="2">
        <v>0.10339120370370371</v>
      </c>
      <c r="F6606">
        <v>2017</v>
      </c>
    </row>
    <row r="6607" spans="1:6" x14ac:dyDescent="0.3">
      <c r="A6607">
        <v>6606</v>
      </c>
      <c r="B6607">
        <v>6673</v>
      </c>
      <c r="C6607">
        <v>30167</v>
      </c>
      <c r="D6607" s="1" t="s">
        <v>25663</v>
      </c>
      <c r="E6607" s="2">
        <v>0.10339120370370371</v>
      </c>
      <c r="F6607">
        <v>2017</v>
      </c>
    </row>
    <row r="6608" spans="1:6" x14ac:dyDescent="0.3">
      <c r="A6608">
        <v>6607</v>
      </c>
      <c r="B6608">
        <v>6674</v>
      </c>
      <c r="C6608">
        <v>30189</v>
      </c>
      <c r="D6608" s="1" t="s">
        <v>25664</v>
      </c>
      <c r="E6608" s="2">
        <v>0.10340277777777777</v>
      </c>
      <c r="F6608">
        <v>2017</v>
      </c>
    </row>
    <row r="6609" spans="1:6" x14ac:dyDescent="0.3">
      <c r="A6609">
        <v>6608</v>
      </c>
      <c r="B6609">
        <v>6675</v>
      </c>
      <c r="C6609">
        <v>23330</v>
      </c>
      <c r="D6609" s="1" t="s">
        <v>25665</v>
      </c>
      <c r="E6609" s="2">
        <v>0.10340277777777777</v>
      </c>
      <c r="F6609">
        <v>2017</v>
      </c>
    </row>
    <row r="6610" spans="1:6" x14ac:dyDescent="0.3">
      <c r="A6610">
        <v>6609</v>
      </c>
      <c r="B6610">
        <v>6676</v>
      </c>
      <c r="C6610">
        <v>17257</v>
      </c>
      <c r="D6610" s="1" t="s">
        <v>6424</v>
      </c>
      <c r="E6610" s="2">
        <v>0.10341435185185185</v>
      </c>
      <c r="F6610">
        <v>2017</v>
      </c>
    </row>
    <row r="6611" spans="1:6" x14ac:dyDescent="0.3">
      <c r="A6611">
        <v>6610</v>
      </c>
      <c r="B6611">
        <v>6677</v>
      </c>
      <c r="C6611">
        <v>19543</v>
      </c>
      <c r="D6611" s="1" t="s">
        <v>25666</v>
      </c>
      <c r="E6611" s="2">
        <v>0.10341435185185185</v>
      </c>
      <c r="F6611">
        <v>2017</v>
      </c>
    </row>
    <row r="6612" spans="1:6" x14ac:dyDescent="0.3">
      <c r="A6612">
        <v>6611</v>
      </c>
      <c r="B6612">
        <v>6678</v>
      </c>
      <c r="C6612">
        <v>17403</v>
      </c>
      <c r="D6612" s="1" t="s">
        <v>25667</v>
      </c>
      <c r="E6612" s="2">
        <v>0.10341435185185185</v>
      </c>
      <c r="F6612">
        <v>2017</v>
      </c>
    </row>
    <row r="6613" spans="1:6" x14ac:dyDescent="0.3">
      <c r="A6613">
        <v>6612</v>
      </c>
      <c r="B6613">
        <v>6679</v>
      </c>
      <c r="C6613">
        <v>20500</v>
      </c>
      <c r="D6613" s="1" t="s">
        <v>25668</v>
      </c>
      <c r="E6613" s="2">
        <v>0.10341435185185185</v>
      </c>
      <c r="F6613">
        <v>2017</v>
      </c>
    </row>
    <row r="6614" spans="1:6" x14ac:dyDescent="0.3">
      <c r="A6614">
        <v>6613</v>
      </c>
      <c r="B6614">
        <v>6680</v>
      </c>
      <c r="C6614">
        <v>28396</v>
      </c>
      <c r="D6614" s="1" t="s">
        <v>25669</v>
      </c>
      <c r="E6614" s="2">
        <v>0.10342592592592592</v>
      </c>
      <c r="F6614">
        <v>2017</v>
      </c>
    </row>
    <row r="6615" spans="1:6" x14ac:dyDescent="0.3">
      <c r="A6615">
        <v>6614</v>
      </c>
      <c r="B6615">
        <v>6681</v>
      </c>
      <c r="C6615">
        <v>23332</v>
      </c>
      <c r="D6615" s="1" t="s">
        <v>25670</v>
      </c>
      <c r="E6615" s="2">
        <v>0.10342592592592592</v>
      </c>
      <c r="F6615">
        <v>2017</v>
      </c>
    </row>
    <row r="6616" spans="1:6" x14ac:dyDescent="0.3">
      <c r="A6616">
        <v>6615</v>
      </c>
      <c r="B6616">
        <v>6682</v>
      </c>
      <c r="C6616">
        <v>29378</v>
      </c>
      <c r="D6616" s="1" t="s">
        <v>25671</v>
      </c>
      <c r="E6616" s="2">
        <v>0.1034375</v>
      </c>
      <c r="F6616">
        <v>2017</v>
      </c>
    </row>
    <row r="6617" spans="1:6" x14ac:dyDescent="0.3">
      <c r="A6617">
        <v>6616</v>
      </c>
      <c r="B6617">
        <v>6683</v>
      </c>
      <c r="C6617">
        <v>11282</v>
      </c>
      <c r="D6617" s="1" t="s">
        <v>25672</v>
      </c>
      <c r="E6617" s="2">
        <v>0.1034375</v>
      </c>
      <c r="F6617">
        <v>2017</v>
      </c>
    </row>
    <row r="6618" spans="1:6" x14ac:dyDescent="0.3">
      <c r="A6618">
        <v>6617</v>
      </c>
      <c r="B6618">
        <v>6684</v>
      </c>
      <c r="C6618">
        <v>25669</v>
      </c>
      <c r="D6618" s="1" t="s">
        <v>25673</v>
      </c>
      <c r="E6618" s="2">
        <v>0.1034375</v>
      </c>
      <c r="F6618">
        <v>2017</v>
      </c>
    </row>
    <row r="6619" spans="1:6" x14ac:dyDescent="0.3">
      <c r="A6619">
        <v>6618</v>
      </c>
      <c r="B6619">
        <v>6685</v>
      </c>
      <c r="C6619">
        <v>4512</v>
      </c>
      <c r="D6619" s="1" t="s">
        <v>17718</v>
      </c>
      <c r="E6619" s="2">
        <v>0.10344907407407407</v>
      </c>
      <c r="F6619">
        <v>2017</v>
      </c>
    </row>
    <row r="6620" spans="1:6" x14ac:dyDescent="0.3">
      <c r="A6620">
        <v>6619</v>
      </c>
      <c r="B6620">
        <v>6686</v>
      </c>
      <c r="C6620">
        <v>20448</v>
      </c>
      <c r="D6620" s="1" t="s">
        <v>25674</v>
      </c>
      <c r="E6620" s="2">
        <v>0.10344907407407407</v>
      </c>
      <c r="F6620">
        <v>2017</v>
      </c>
    </row>
    <row r="6621" spans="1:6" x14ac:dyDescent="0.3">
      <c r="A6621">
        <v>6620</v>
      </c>
      <c r="B6621">
        <v>6687</v>
      </c>
      <c r="C6621">
        <v>18399</v>
      </c>
      <c r="D6621" s="1" t="s">
        <v>25675</v>
      </c>
      <c r="E6621" s="2">
        <v>0.10344907407407407</v>
      </c>
      <c r="F6621">
        <v>2017</v>
      </c>
    </row>
    <row r="6622" spans="1:6" x14ac:dyDescent="0.3">
      <c r="A6622">
        <v>6621</v>
      </c>
      <c r="B6622">
        <v>6688</v>
      </c>
      <c r="C6622">
        <v>14370</v>
      </c>
      <c r="D6622" s="1" t="s">
        <v>9333</v>
      </c>
      <c r="E6622" s="2">
        <v>0.10344907407407407</v>
      </c>
      <c r="F6622">
        <v>2017</v>
      </c>
    </row>
    <row r="6623" spans="1:6" x14ac:dyDescent="0.3">
      <c r="A6623">
        <v>6622</v>
      </c>
      <c r="B6623">
        <v>6689</v>
      </c>
      <c r="C6623">
        <v>39624</v>
      </c>
      <c r="D6623" s="1" t="s">
        <v>25676</v>
      </c>
      <c r="E6623" s="2">
        <v>0.10344907407407407</v>
      </c>
      <c r="F6623">
        <v>2017</v>
      </c>
    </row>
    <row r="6624" spans="1:6" x14ac:dyDescent="0.3">
      <c r="A6624">
        <v>6623</v>
      </c>
      <c r="B6624">
        <v>6690</v>
      </c>
      <c r="C6624">
        <v>21317</v>
      </c>
      <c r="D6624" s="1" t="s">
        <v>25677</v>
      </c>
      <c r="E6624" s="2">
        <v>0.10344907407407407</v>
      </c>
      <c r="F6624">
        <v>2017</v>
      </c>
    </row>
    <row r="6625" spans="1:6" x14ac:dyDescent="0.3">
      <c r="A6625">
        <v>6624</v>
      </c>
      <c r="B6625">
        <v>6691</v>
      </c>
      <c r="C6625">
        <v>18406</v>
      </c>
      <c r="D6625" s="1" t="s">
        <v>25678</v>
      </c>
      <c r="E6625" s="2">
        <v>0.10346064814814815</v>
      </c>
      <c r="F6625">
        <v>2017</v>
      </c>
    </row>
    <row r="6626" spans="1:6" x14ac:dyDescent="0.3">
      <c r="A6626">
        <v>6625</v>
      </c>
      <c r="B6626">
        <v>6692</v>
      </c>
      <c r="C6626">
        <v>21559</v>
      </c>
      <c r="D6626" s="1" t="s">
        <v>25679</v>
      </c>
      <c r="E6626" s="2">
        <v>0.10346064814814815</v>
      </c>
      <c r="F6626">
        <v>2017</v>
      </c>
    </row>
    <row r="6627" spans="1:6" x14ac:dyDescent="0.3">
      <c r="A6627">
        <v>6626</v>
      </c>
      <c r="B6627">
        <v>6693</v>
      </c>
      <c r="C6627">
        <v>22384</v>
      </c>
      <c r="D6627" s="1" t="s">
        <v>25680</v>
      </c>
      <c r="E6627" s="2">
        <v>0.10346064814814815</v>
      </c>
      <c r="F6627">
        <v>2017</v>
      </c>
    </row>
    <row r="6628" spans="1:6" x14ac:dyDescent="0.3">
      <c r="A6628">
        <v>6627</v>
      </c>
      <c r="B6628">
        <v>6694</v>
      </c>
      <c r="C6628">
        <v>19685</v>
      </c>
      <c r="D6628" s="1" t="s">
        <v>25681</v>
      </c>
      <c r="E6628" s="2">
        <v>0.10346064814814815</v>
      </c>
      <c r="F6628">
        <v>2017</v>
      </c>
    </row>
    <row r="6629" spans="1:6" x14ac:dyDescent="0.3">
      <c r="A6629">
        <v>6628</v>
      </c>
      <c r="B6629">
        <v>6695</v>
      </c>
      <c r="C6629">
        <v>14490</v>
      </c>
      <c r="D6629" s="1" t="s">
        <v>25682</v>
      </c>
      <c r="E6629" s="2">
        <v>0.10346064814814815</v>
      </c>
      <c r="F6629">
        <v>2017</v>
      </c>
    </row>
    <row r="6630" spans="1:6" x14ac:dyDescent="0.3">
      <c r="A6630">
        <v>6629</v>
      </c>
      <c r="B6630">
        <v>6696</v>
      </c>
      <c r="C6630">
        <v>20547</v>
      </c>
      <c r="D6630" s="1" t="s">
        <v>25683</v>
      </c>
      <c r="E6630" s="2">
        <v>0.10346064814814815</v>
      </c>
      <c r="F6630">
        <v>2017</v>
      </c>
    </row>
    <row r="6631" spans="1:6" x14ac:dyDescent="0.3">
      <c r="A6631">
        <v>6630</v>
      </c>
      <c r="B6631">
        <v>6697</v>
      </c>
      <c r="C6631">
        <v>17673</v>
      </c>
      <c r="D6631" s="1" t="s">
        <v>25684</v>
      </c>
      <c r="E6631" s="2">
        <v>0.10346064814814815</v>
      </c>
      <c r="F6631">
        <v>2017</v>
      </c>
    </row>
    <row r="6632" spans="1:6" x14ac:dyDescent="0.3">
      <c r="A6632">
        <v>6631</v>
      </c>
      <c r="B6632">
        <v>6698</v>
      </c>
      <c r="C6632">
        <v>8531</v>
      </c>
      <c r="D6632" s="1" t="s">
        <v>25685</v>
      </c>
      <c r="E6632" s="2">
        <v>0.10347222222222222</v>
      </c>
      <c r="F6632">
        <v>2017</v>
      </c>
    </row>
    <row r="6633" spans="1:6" x14ac:dyDescent="0.3">
      <c r="A6633">
        <v>6632</v>
      </c>
      <c r="B6633">
        <v>6699</v>
      </c>
      <c r="C6633">
        <v>14560</v>
      </c>
      <c r="D6633" s="1" t="s">
        <v>25686</v>
      </c>
      <c r="E6633" s="2">
        <v>0.10347222222222222</v>
      </c>
      <c r="F6633">
        <v>2017</v>
      </c>
    </row>
    <row r="6634" spans="1:6" x14ac:dyDescent="0.3">
      <c r="A6634">
        <v>6633</v>
      </c>
      <c r="B6634">
        <v>6700</v>
      </c>
      <c r="C6634">
        <v>14424</v>
      </c>
      <c r="D6634" s="1" t="s">
        <v>25687</v>
      </c>
      <c r="E6634" s="2">
        <v>0.10347222222222222</v>
      </c>
      <c r="F6634">
        <v>2017</v>
      </c>
    </row>
    <row r="6635" spans="1:6" x14ac:dyDescent="0.3">
      <c r="A6635">
        <v>6634</v>
      </c>
      <c r="B6635">
        <v>6701</v>
      </c>
      <c r="C6635">
        <v>8538</v>
      </c>
      <c r="D6635" s="1" t="s">
        <v>25688</v>
      </c>
      <c r="E6635" s="2">
        <v>0.10347222222222222</v>
      </c>
      <c r="F6635">
        <v>2017</v>
      </c>
    </row>
    <row r="6636" spans="1:6" x14ac:dyDescent="0.3">
      <c r="A6636">
        <v>6635</v>
      </c>
      <c r="B6636">
        <v>6702</v>
      </c>
      <c r="C6636">
        <v>20423</v>
      </c>
      <c r="D6636" s="1" t="s">
        <v>6030</v>
      </c>
      <c r="E6636" s="2">
        <v>0.10347222222222222</v>
      </c>
      <c r="F6636">
        <v>2017</v>
      </c>
    </row>
    <row r="6637" spans="1:6" x14ac:dyDescent="0.3">
      <c r="A6637">
        <v>6636</v>
      </c>
      <c r="B6637">
        <v>6703</v>
      </c>
      <c r="C6637">
        <v>22512</v>
      </c>
      <c r="D6637" s="1" t="s">
        <v>25689</v>
      </c>
      <c r="E6637" s="2">
        <v>0.1034837962962963</v>
      </c>
      <c r="F6637">
        <v>2017</v>
      </c>
    </row>
    <row r="6638" spans="1:6" x14ac:dyDescent="0.3">
      <c r="A6638">
        <v>6637</v>
      </c>
      <c r="B6638">
        <v>6704</v>
      </c>
      <c r="C6638">
        <v>14524</v>
      </c>
      <c r="D6638" s="1" t="s">
        <v>18854</v>
      </c>
      <c r="E6638" s="2">
        <v>0.1034837962962963</v>
      </c>
      <c r="F6638">
        <v>2017</v>
      </c>
    </row>
    <row r="6639" spans="1:6" x14ac:dyDescent="0.3">
      <c r="A6639">
        <v>6638</v>
      </c>
      <c r="B6639">
        <v>6705</v>
      </c>
      <c r="C6639">
        <v>25713</v>
      </c>
      <c r="D6639" s="1" t="s">
        <v>25690</v>
      </c>
      <c r="E6639" s="2">
        <v>0.1034837962962963</v>
      </c>
      <c r="F6639">
        <v>2017</v>
      </c>
    </row>
    <row r="6640" spans="1:6" x14ac:dyDescent="0.3">
      <c r="A6640">
        <v>6639</v>
      </c>
      <c r="B6640">
        <v>6706</v>
      </c>
      <c r="C6640">
        <v>5698</v>
      </c>
      <c r="D6640" s="1" t="s">
        <v>25691</v>
      </c>
      <c r="E6640" s="2">
        <v>0.1034837962962963</v>
      </c>
      <c r="F6640">
        <v>2017</v>
      </c>
    </row>
    <row r="6641" spans="1:6" x14ac:dyDescent="0.3">
      <c r="A6641">
        <v>6640</v>
      </c>
      <c r="B6641">
        <v>6707</v>
      </c>
      <c r="C6641">
        <v>12485</v>
      </c>
      <c r="D6641" s="1" t="s">
        <v>25692</v>
      </c>
      <c r="E6641" s="2">
        <v>0.1034837962962963</v>
      </c>
      <c r="F6641">
        <v>2017</v>
      </c>
    </row>
    <row r="6642" spans="1:6" x14ac:dyDescent="0.3">
      <c r="A6642">
        <v>6641</v>
      </c>
      <c r="B6642">
        <v>6708</v>
      </c>
      <c r="C6642">
        <v>31323</v>
      </c>
      <c r="D6642" s="1" t="s">
        <v>25693</v>
      </c>
      <c r="E6642" s="2">
        <v>0.1034837962962963</v>
      </c>
      <c r="F6642">
        <v>2017</v>
      </c>
    </row>
    <row r="6643" spans="1:6" x14ac:dyDescent="0.3">
      <c r="A6643">
        <v>6642</v>
      </c>
      <c r="B6643">
        <v>6709</v>
      </c>
      <c r="C6643">
        <v>27452</v>
      </c>
      <c r="D6643" s="1" t="s">
        <v>25694</v>
      </c>
      <c r="E6643" s="2">
        <v>0.10349537037037038</v>
      </c>
      <c r="F6643">
        <v>2017</v>
      </c>
    </row>
    <row r="6644" spans="1:6" x14ac:dyDescent="0.3">
      <c r="A6644">
        <v>6643</v>
      </c>
      <c r="B6644">
        <v>6710</v>
      </c>
      <c r="C6644">
        <v>40607</v>
      </c>
      <c r="D6644" s="1" t="s">
        <v>25695</v>
      </c>
      <c r="E6644" s="2">
        <v>0.10349537037037038</v>
      </c>
      <c r="F6644">
        <v>2017</v>
      </c>
    </row>
    <row r="6645" spans="1:6" x14ac:dyDescent="0.3">
      <c r="A6645">
        <v>6644</v>
      </c>
      <c r="B6645">
        <v>6711</v>
      </c>
      <c r="C6645">
        <v>18151</v>
      </c>
      <c r="D6645" s="1" t="s">
        <v>25696</v>
      </c>
      <c r="E6645" s="2">
        <v>0.10349537037037038</v>
      </c>
      <c r="F6645">
        <v>2017</v>
      </c>
    </row>
    <row r="6646" spans="1:6" x14ac:dyDescent="0.3">
      <c r="A6646">
        <v>6645</v>
      </c>
      <c r="B6646">
        <v>6712</v>
      </c>
      <c r="C6646">
        <v>15441</v>
      </c>
      <c r="D6646" s="1" t="s">
        <v>3490</v>
      </c>
      <c r="E6646" s="2">
        <v>0.10350694444444444</v>
      </c>
      <c r="F6646">
        <v>2017</v>
      </c>
    </row>
    <row r="6647" spans="1:6" x14ac:dyDescent="0.3">
      <c r="A6647">
        <v>6646</v>
      </c>
      <c r="B6647">
        <v>6713</v>
      </c>
      <c r="C6647">
        <v>16288</v>
      </c>
      <c r="D6647" s="1" t="s">
        <v>25697</v>
      </c>
      <c r="E6647" s="2">
        <v>0.10350694444444444</v>
      </c>
      <c r="F6647">
        <v>2017</v>
      </c>
    </row>
    <row r="6648" spans="1:6" x14ac:dyDescent="0.3">
      <c r="A6648">
        <v>6647</v>
      </c>
      <c r="B6648">
        <v>6714</v>
      </c>
      <c r="C6648">
        <v>19461</v>
      </c>
      <c r="D6648" s="1" t="s">
        <v>25698</v>
      </c>
      <c r="E6648" s="2">
        <v>0.10351851851851852</v>
      </c>
      <c r="F6648">
        <v>2017</v>
      </c>
    </row>
    <row r="6649" spans="1:6" x14ac:dyDescent="0.3">
      <c r="A6649">
        <v>6648</v>
      </c>
      <c r="B6649">
        <v>6715</v>
      </c>
      <c r="C6649">
        <v>11613</v>
      </c>
      <c r="D6649" s="1" t="s">
        <v>25699</v>
      </c>
      <c r="E6649" s="2">
        <v>0.10353009259259259</v>
      </c>
      <c r="F6649">
        <v>2017</v>
      </c>
    </row>
    <row r="6650" spans="1:6" x14ac:dyDescent="0.3">
      <c r="A6650">
        <v>6649</v>
      </c>
      <c r="B6650">
        <v>6716</v>
      </c>
      <c r="C6650">
        <v>34595</v>
      </c>
      <c r="D6650" s="1" t="s">
        <v>25700</v>
      </c>
      <c r="E6650" s="2">
        <v>0.10353009259259259</v>
      </c>
      <c r="F6650">
        <v>2017</v>
      </c>
    </row>
    <row r="6651" spans="1:6" x14ac:dyDescent="0.3">
      <c r="A6651">
        <v>6650</v>
      </c>
      <c r="B6651">
        <v>6717</v>
      </c>
      <c r="C6651">
        <v>16601</v>
      </c>
      <c r="D6651" s="1" t="s">
        <v>25701</v>
      </c>
      <c r="E6651" s="2">
        <v>0.10353009259259259</v>
      </c>
      <c r="F6651">
        <v>2017</v>
      </c>
    </row>
    <row r="6652" spans="1:6" x14ac:dyDescent="0.3">
      <c r="A6652">
        <v>6651</v>
      </c>
      <c r="B6652">
        <v>6718</v>
      </c>
      <c r="C6652">
        <v>29180</v>
      </c>
      <c r="D6652" s="1" t="s">
        <v>25702</v>
      </c>
      <c r="E6652" s="2">
        <v>0.10353009259259259</v>
      </c>
      <c r="F6652">
        <v>2017</v>
      </c>
    </row>
    <row r="6653" spans="1:6" x14ac:dyDescent="0.3">
      <c r="A6653">
        <v>6652</v>
      </c>
      <c r="B6653">
        <v>6719</v>
      </c>
      <c r="C6653">
        <v>10716</v>
      </c>
      <c r="D6653" s="1" t="s">
        <v>10315</v>
      </c>
      <c r="E6653" s="2">
        <v>0.10353009259259259</v>
      </c>
      <c r="F6653">
        <v>2017</v>
      </c>
    </row>
    <row r="6654" spans="1:6" x14ac:dyDescent="0.3">
      <c r="A6654">
        <v>6653</v>
      </c>
      <c r="B6654">
        <v>6720</v>
      </c>
      <c r="C6654">
        <v>11509</v>
      </c>
      <c r="D6654" s="1" t="s">
        <v>25703</v>
      </c>
      <c r="E6654" s="2">
        <v>0.10354166666666667</v>
      </c>
      <c r="F6654">
        <v>2017</v>
      </c>
    </row>
    <row r="6655" spans="1:6" x14ac:dyDescent="0.3">
      <c r="A6655">
        <v>6654</v>
      </c>
      <c r="B6655">
        <v>6721</v>
      </c>
      <c r="C6655">
        <v>12626</v>
      </c>
      <c r="D6655" s="1" t="s">
        <v>7251</v>
      </c>
      <c r="E6655" s="2">
        <v>0.10354166666666667</v>
      </c>
      <c r="F6655">
        <v>2017</v>
      </c>
    </row>
    <row r="6656" spans="1:6" x14ac:dyDescent="0.3">
      <c r="A6656">
        <v>6655</v>
      </c>
      <c r="B6656">
        <v>6722</v>
      </c>
      <c r="C6656">
        <v>26085</v>
      </c>
      <c r="D6656" s="1" t="s">
        <v>25704</v>
      </c>
      <c r="E6656" s="2">
        <v>0.10354166666666667</v>
      </c>
      <c r="F6656">
        <v>2017</v>
      </c>
    </row>
    <row r="6657" spans="1:6" x14ac:dyDescent="0.3">
      <c r="A6657">
        <v>6656</v>
      </c>
      <c r="B6657">
        <v>6723</v>
      </c>
      <c r="C6657">
        <v>34509</v>
      </c>
      <c r="D6657" s="1" t="s">
        <v>25705</v>
      </c>
      <c r="E6657" s="2">
        <v>0.10354166666666667</v>
      </c>
      <c r="F6657">
        <v>2017</v>
      </c>
    </row>
    <row r="6658" spans="1:6" x14ac:dyDescent="0.3">
      <c r="A6658">
        <v>6657</v>
      </c>
      <c r="B6658">
        <v>6724</v>
      </c>
      <c r="C6658">
        <v>21090</v>
      </c>
      <c r="D6658" s="1" t="s">
        <v>25706</v>
      </c>
      <c r="E6658" s="2">
        <v>0.10355324074074074</v>
      </c>
      <c r="F6658">
        <v>2017</v>
      </c>
    </row>
    <row r="6659" spans="1:6" x14ac:dyDescent="0.3">
      <c r="A6659">
        <v>6658</v>
      </c>
      <c r="B6659">
        <v>6725</v>
      </c>
      <c r="C6659">
        <v>7540</v>
      </c>
      <c r="D6659" s="1" t="s">
        <v>25707</v>
      </c>
      <c r="E6659" s="2">
        <v>0.10355324074074074</v>
      </c>
      <c r="F6659">
        <v>2017</v>
      </c>
    </row>
    <row r="6660" spans="1:6" x14ac:dyDescent="0.3">
      <c r="A6660">
        <v>6659</v>
      </c>
      <c r="B6660">
        <v>6726</v>
      </c>
      <c r="C6660">
        <v>18064</v>
      </c>
      <c r="D6660" s="1" t="s">
        <v>25708</v>
      </c>
      <c r="E6660" s="2">
        <v>0.10355324074074074</v>
      </c>
      <c r="F6660">
        <v>2017</v>
      </c>
    </row>
    <row r="6661" spans="1:6" x14ac:dyDescent="0.3">
      <c r="A6661">
        <v>6660</v>
      </c>
      <c r="B6661">
        <v>6727</v>
      </c>
      <c r="C6661">
        <v>1691</v>
      </c>
      <c r="D6661" s="1" t="s">
        <v>25709</v>
      </c>
      <c r="E6661" s="2">
        <v>0.10355324074074074</v>
      </c>
      <c r="F6661">
        <v>2017</v>
      </c>
    </row>
    <row r="6662" spans="1:6" x14ac:dyDescent="0.3">
      <c r="A6662">
        <v>6661</v>
      </c>
      <c r="B6662">
        <v>6728</v>
      </c>
      <c r="C6662">
        <v>28428</v>
      </c>
      <c r="D6662" s="1" t="s">
        <v>25710</v>
      </c>
      <c r="E6662" s="2">
        <v>0.10356481481481482</v>
      </c>
      <c r="F6662">
        <v>2017</v>
      </c>
    </row>
    <row r="6663" spans="1:6" x14ac:dyDescent="0.3">
      <c r="A6663">
        <v>6662</v>
      </c>
      <c r="B6663">
        <v>6729</v>
      </c>
      <c r="C6663">
        <v>5309</v>
      </c>
      <c r="D6663" s="1" t="s">
        <v>25711</v>
      </c>
      <c r="E6663" s="2">
        <v>0.10356481481481482</v>
      </c>
      <c r="F6663">
        <v>2017</v>
      </c>
    </row>
    <row r="6664" spans="1:6" x14ac:dyDescent="0.3">
      <c r="A6664">
        <v>6663</v>
      </c>
      <c r="B6664">
        <v>6730</v>
      </c>
      <c r="C6664">
        <v>25708</v>
      </c>
      <c r="D6664" s="1" t="s">
        <v>25712</v>
      </c>
      <c r="E6664" s="2">
        <v>0.10356481481481482</v>
      </c>
      <c r="F6664">
        <v>2017</v>
      </c>
    </row>
    <row r="6665" spans="1:6" x14ac:dyDescent="0.3">
      <c r="A6665">
        <v>6664</v>
      </c>
      <c r="B6665">
        <v>6731</v>
      </c>
      <c r="C6665">
        <v>22448</v>
      </c>
      <c r="D6665" s="1" t="s">
        <v>25713</v>
      </c>
      <c r="E6665" s="2">
        <v>0.10356481481481482</v>
      </c>
      <c r="F6665">
        <v>2017</v>
      </c>
    </row>
    <row r="6666" spans="1:6" x14ac:dyDescent="0.3">
      <c r="A6666">
        <v>6665</v>
      </c>
      <c r="B6666">
        <v>6732</v>
      </c>
      <c r="C6666">
        <v>19679</v>
      </c>
      <c r="D6666" s="1" t="s">
        <v>25714</v>
      </c>
      <c r="E6666" s="2">
        <v>0.10356481481481482</v>
      </c>
      <c r="F6666">
        <v>2017</v>
      </c>
    </row>
    <row r="6667" spans="1:6" x14ac:dyDescent="0.3">
      <c r="A6667">
        <v>6666</v>
      </c>
      <c r="B6667">
        <v>6733</v>
      </c>
      <c r="C6667">
        <v>28474</v>
      </c>
      <c r="D6667" s="1" t="s">
        <v>25715</v>
      </c>
      <c r="E6667" s="2">
        <v>0.10357638888888888</v>
      </c>
      <c r="F6667">
        <v>2017</v>
      </c>
    </row>
    <row r="6668" spans="1:6" x14ac:dyDescent="0.3">
      <c r="A6668">
        <v>6667</v>
      </c>
      <c r="B6668">
        <v>6734</v>
      </c>
      <c r="C6668">
        <v>17422</v>
      </c>
      <c r="D6668" s="1" t="s">
        <v>25716</v>
      </c>
      <c r="E6668" s="2">
        <v>0.10357638888888888</v>
      </c>
      <c r="F6668">
        <v>2017</v>
      </c>
    </row>
    <row r="6669" spans="1:6" x14ac:dyDescent="0.3">
      <c r="A6669">
        <v>6668</v>
      </c>
      <c r="B6669">
        <v>6735</v>
      </c>
      <c r="C6669">
        <v>22300</v>
      </c>
      <c r="D6669" s="1" t="s">
        <v>25717</v>
      </c>
      <c r="E6669" s="2">
        <v>0.10357638888888888</v>
      </c>
      <c r="F6669">
        <v>2017</v>
      </c>
    </row>
    <row r="6670" spans="1:6" x14ac:dyDescent="0.3">
      <c r="A6670">
        <v>6669</v>
      </c>
      <c r="B6670">
        <v>6736</v>
      </c>
      <c r="C6670">
        <v>2477</v>
      </c>
      <c r="D6670" s="1" t="s">
        <v>25718</v>
      </c>
      <c r="E6670" s="2">
        <v>0.10358796296296297</v>
      </c>
      <c r="F6670">
        <v>2017</v>
      </c>
    </row>
    <row r="6671" spans="1:6" x14ac:dyDescent="0.3">
      <c r="A6671">
        <v>6670</v>
      </c>
      <c r="B6671">
        <v>6737</v>
      </c>
      <c r="C6671">
        <v>24720</v>
      </c>
      <c r="D6671" s="1" t="s">
        <v>25719</v>
      </c>
      <c r="E6671" s="2">
        <v>0.10358796296296297</v>
      </c>
      <c r="F6671">
        <v>2017</v>
      </c>
    </row>
    <row r="6672" spans="1:6" x14ac:dyDescent="0.3">
      <c r="A6672">
        <v>6671</v>
      </c>
      <c r="B6672">
        <v>6738</v>
      </c>
      <c r="C6672">
        <v>16295</v>
      </c>
      <c r="D6672" s="1" t="s">
        <v>25720</v>
      </c>
      <c r="E6672" s="2">
        <v>0.10358796296296297</v>
      </c>
      <c r="F6672">
        <v>2017</v>
      </c>
    </row>
    <row r="6673" spans="1:6" x14ac:dyDescent="0.3">
      <c r="A6673">
        <v>6672</v>
      </c>
      <c r="B6673">
        <v>6739</v>
      </c>
      <c r="C6673">
        <v>19485</v>
      </c>
      <c r="D6673" s="1" t="s">
        <v>25721</v>
      </c>
      <c r="E6673" s="2">
        <v>0.10359953703703703</v>
      </c>
      <c r="F6673">
        <v>2017</v>
      </c>
    </row>
    <row r="6674" spans="1:6" x14ac:dyDescent="0.3">
      <c r="A6674">
        <v>6673</v>
      </c>
      <c r="B6674">
        <v>6740</v>
      </c>
      <c r="C6674">
        <v>30389</v>
      </c>
      <c r="D6674" s="1" t="s">
        <v>25722</v>
      </c>
      <c r="E6674" s="2">
        <v>0.10359953703703703</v>
      </c>
      <c r="F6674">
        <v>2017</v>
      </c>
    </row>
    <row r="6675" spans="1:6" x14ac:dyDescent="0.3">
      <c r="A6675">
        <v>6674</v>
      </c>
      <c r="B6675">
        <v>6741</v>
      </c>
      <c r="C6675">
        <v>40501</v>
      </c>
      <c r="D6675" s="1" t="s">
        <v>25723</v>
      </c>
      <c r="E6675" s="2">
        <v>0.10361111111111111</v>
      </c>
      <c r="F6675">
        <v>2017</v>
      </c>
    </row>
    <row r="6676" spans="1:6" x14ac:dyDescent="0.3">
      <c r="A6676">
        <v>6675</v>
      </c>
      <c r="B6676">
        <v>6742</v>
      </c>
      <c r="C6676">
        <v>12716</v>
      </c>
      <c r="D6676" s="1" t="s">
        <v>25724</v>
      </c>
      <c r="E6676" s="2">
        <v>0.10361111111111111</v>
      </c>
      <c r="F6676">
        <v>2017</v>
      </c>
    </row>
    <row r="6677" spans="1:6" x14ac:dyDescent="0.3">
      <c r="A6677">
        <v>6676</v>
      </c>
      <c r="B6677">
        <v>6743</v>
      </c>
      <c r="C6677">
        <v>23132</v>
      </c>
      <c r="D6677" s="1" t="s">
        <v>25725</v>
      </c>
      <c r="E6677" s="2">
        <v>0.10361111111111111</v>
      </c>
      <c r="F6677">
        <v>2017</v>
      </c>
    </row>
    <row r="6678" spans="1:6" x14ac:dyDescent="0.3">
      <c r="A6678">
        <v>6677</v>
      </c>
      <c r="B6678">
        <v>6744</v>
      </c>
      <c r="C6678">
        <v>11296</v>
      </c>
      <c r="D6678" s="1" t="s">
        <v>25726</v>
      </c>
      <c r="E6678" s="2">
        <v>0.10362268518518518</v>
      </c>
      <c r="F6678">
        <v>2017</v>
      </c>
    </row>
    <row r="6679" spans="1:6" x14ac:dyDescent="0.3">
      <c r="A6679">
        <v>6678</v>
      </c>
      <c r="B6679">
        <v>6745</v>
      </c>
      <c r="C6679">
        <v>10253</v>
      </c>
      <c r="D6679" s="1" t="s">
        <v>25727</v>
      </c>
      <c r="E6679" s="2">
        <v>0.10362268518518518</v>
      </c>
      <c r="F6679">
        <v>2017</v>
      </c>
    </row>
    <row r="6680" spans="1:6" x14ac:dyDescent="0.3">
      <c r="A6680">
        <v>6679</v>
      </c>
      <c r="B6680">
        <v>6746</v>
      </c>
      <c r="C6680">
        <v>15398</v>
      </c>
      <c r="D6680" s="1" t="s">
        <v>25728</v>
      </c>
      <c r="E6680" s="2">
        <v>0.10362268518518518</v>
      </c>
      <c r="F6680">
        <v>2017</v>
      </c>
    </row>
    <row r="6681" spans="1:6" x14ac:dyDescent="0.3">
      <c r="A6681">
        <v>6680</v>
      </c>
      <c r="B6681">
        <v>6747</v>
      </c>
      <c r="C6681">
        <v>33311</v>
      </c>
      <c r="D6681" s="1" t="s">
        <v>25729</v>
      </c>
      <c r="E6681" s="2">
        <v>0.10362268518518518</v>
      </c>
      <c r="F6681">
        <v>2017</v>
      </c>
    </row>
    <row r="6682" spans="1:6" x14ac:dyDescent="0.3">
      <c r="A6682">
        <v>6681</v>
      </c>
      <c r="B6682">
        <v>6748</v>
      </c>
      <c r="C6682">
        <v>18624</v>
      </c>
      <c r="D6682" s="1" t="s">
        <v>25730</v>
      </c>
      <c r="E6682" s="2">
        <v>0.10363425925925926</v>
      </c>
      <c r="F6682">
        <v>2017</v>
      </c>
    </row>
    <row r="6683" spans="1:6" x14ac:dyDescent="0.3">
      <c r="A6683">
        <v>6682</v>
      </c>
      <c r="B6683">
        <v>6749</v>
      </c>
      <c r="C6683">
        <v>19089</v>
      </c>
      <c r="D6683" s="1" t="s">
        <v>25731</v>
      </c>
      <c r="E6683" s="2">
        <v>0.10364583333333334</v>
      </c>
      <c r="F6683">
        <v>2017</v>
      </c>
    </row>
    <row r="6684" spans="1:6" x14ac:dyDescent="0.3">
      <c r="A6684">
        <v>6683</v>
      </c>
      <c r="B6684">
        <v>6750</v>
      </c>
      <c r="C6684">
        <v>30497</v>
      </c>
      <c r="D6684" s="1" t="s">
        <v>25732</v>
      </c>
      <c r="E6684" s="2">
        <v>0.10365740740740741</v>
      </c>
      <c r="F6684">
        <v>2017</v>
      </c>
    </row>
    <row r="6685" spans="1:6" x14ac:dyDescent="0.3">
      <c r="A6685">
        <v>6684</v>
      </c>
      <c r="B6685">
        <v>6751</v>
      </c>
      <c r="C6685">
        <v>32568</v>
      </c>
      <c r="D6685" s="1" t="s">
        <v>25733</v>
      </c>
      <c r="E6685" s="2">
        <v>0.10365740740740741</v>
      </c>
      <c r="F6685">
        <v>2017</v>
      </c>
    </row>
    <row r="6686" spans="1:6" x14ac:dyDescent="0.3">
      <c r="A6686">
        <v>6685</v>
      </c>
      <c r="B6686">
        <v>6752</v>
      </c>
      <c r="C6686">
        <v>27539</v>
      </c>
      <c r="D6686" s="1" t="s">
        <v>25734</v>
      </c>
      <c r="E6686" s="2">
        <v>0.10365740740740741</v>
      </c>
      <c r="F6686">
        <v>2017</v>
      </c>
    </row>
    <row r="6687" spans="1:6" x14ac:dyDescent="0.3">
      <c r="A6687">
        <v>6686</v>
      </c>
      <c r="B6687">
        <v>6753</v>
      </c>
      <c r="C6687">
        <v>35173</v>
      </c>
      <c r="D6687" s="1" t="s">
        <v>25735</v>
      </c>
      <c r="E6687" s="2">
        <v>0.10365740740740741</v>
      </c>
      <c r="F6687">
        <v>2017</v>
      </c>
    </row>
    <row r="6688" spans="1:6" x14ac:dyDescent="0.3">
      <c r="A6688">
        <v>6687</v>
      </c>
      <c r="B6688">
        <v>6754</v>
      </c>
      <c r="C6688">
        <v>20264</v>
      </c>
      <c r="D6688" s="1" t="s">
        <v>25736</v>
      </c>
      <c r="E6688" s="2">
        <v>0.10365740740740741</v>
      </c>
      <c r="F6688">
        <v>2017</v>
      </c>
    </row>
    <row r="6689" spans="1:6" x14ac:dyDescent="0.3">
      <c r="A6689">
        <v>6688</v>
      </c>
      <c r="B6689">
        <v>6755</v>
      </c>
      <c r="C6689">
        <v>11598</v>
      </c>
      <c r="D6689" s="1" t="s">
        <v>25737</v>
      </c>
      <c r="E6689" s="2">
        <v>0.10365740740740741</v>
      </c>
      <c r="F6689">
        <v>2017</v>
      </c>
    </row>
    <row r="6690" spans="1:6" x14ac:dyDescent="0.3">
      <c r="A6690">
        <v>6689</v>
      </c>
      <c r="B6690">
        <v>6756</v>
      </c>
      <c r="C6690">
        <v>8183</v>
      </c>
      <c r="D6690" s="1" t="s">
        <v>25738</v>
      </c>
      <c r="E6690" s="2">
        <v>0.10366898148148149</v>
      </c>
      <c r="F6690">
        <v>2017</v>
      </c>
    </row>
    <row r="6691" spans="1:6" x14ac:dyDescent="0.3">
      <c r="A6691">
        <v>6690</v>
      </c>
      <c r="B6691">
        <v>6757</v>
      </c>
      <c r="C6691">
        <v>11175</v>
      </c>
      <c r="D6691" s="1" t="s">
        <v>4644</v>
      </c>
      <c r="E6691" s="2">
        <v>0.10366898148148149</v>
      </c>
      <c r="F6691">
        <v>2017</v>
      </c>
    </row>
    <row r="6692" spans="1:6" x14ac:dyDescent="0.3">
      <c r="A6692">
        <v>6691</v>
      </c>
      <c r="B6692">
        <v>6758</v>
      </c>
      <c r="C6692">
        <v>12713</v>
      </c>
      <c r="D6692" s="1" t="s">
        <v>25739</v>
      </c>
      <c r="E6692" s="2">
        <v>0.10366898148148149</v>
      </c>
      <c r="F6692">
        <v>2017</v>
      </c>
    </row>
    <row r="6693" spans="1:6" x14ac:dyDescent="0.3">
      <c r="A6693">
        <v>6692</v>
      </c>
      <c r="B6693">
        <v>6759</v>
      </c>
      <c r="C6693">
        <v>29181</v>
      </c>
      <c r="D6693" s="1" t="s">
        <v>10444</v>
      </c>
      <c r="E6693" s="2">
        <v>0.10366898148148149</v>
      </c>
      <c r="F6693">
        <v>2017</v>
      </c>
    </row>
    <row r="6694" spans="1:6" x14ac:dyDescent="0.3">
      <c r="A6694">
        <v>6693</v>
      </c>
      <c r="B6694">
        <v>6760</v>
      </c>
      <c r="C6694">
        <v>15346</v>
      </c>
      <c r="D6694" s="1" t="s">
        <v>19330</v>
      </c>
      <c r="E6694" s="2">
        <v>0.10368055555555555</v>
      </c>
      <c r="F6694">
        <v>2017</v>
      </c>
    </row>
    <row r="6695" spans="1:6" x14ac:dyDescent="0.3">
      <c r="A6695">
        <v>6694</v>
      </c>
      <c r="B6695">
        <v>6761</v>
      </c>
      <c r="C6695">
        <v>15640</v>
      </c>
      <c r="D6695" s="1" t="s">
        <v>25740</v>
      </c>
      <c r="E6695" s="2">
        <v>0.10369212962962963</v>
      </c>
      <c r="F6695">
        <v>2017</v>
      </c>
    </row>
    <row r="6696" spans="1:6" x14ac:dyDescent="0.3">
      <c r="A6696">
        <v>6695</v>
      </c>
      <c r="B6696">
        <v>6762</v>
      </c>
      <c r="C6696">
        <v>18245</v>
      </c>
      <c r="D6696" s="1" t="s">
        <v>25741</v>
      </c>
      <c r="E6696" s="2">
        <v>0.10369212962962963</v>
      </c>
      <c r="F6696">
        <v>2017</v>
      </c>
    </row>
    <row r="6697" spans="1:6" x14ac:dyDescent="0.3">
      <c r="A6697">
        <v>6696</v>
      </c>
      <c r="B6697">
        <v>6763</v>
      </c>
      <c r="C6697">
        <v>15375</v>
      </c>
      <c r="D6697" s="1" t="s">
        <v>5409</v>
      </c>
      <c r="E6697" s="2">
        <v>0.1037037037037037</v>
      </c>
      <c r="F6697">
        <v>2017</v>
      </c>
    </row>
    <row r="6698" spans="1:6" x14ac:dyDescent="0.3">
      <c r="A6698">
        <v>6697</v>
      </c>
      <c r="B6698">
        <v>6764</v>
      </c>
      <c r="C6698">
        <v>5623</v>
      </c>
      <c r="D6698" s="1" t="s">
        <v>25742</v>
      </c>
      <c r="E6698" s="2">
        <v>0.1037037037037037</v>
      </c>
      <c r="F6698">
        <v>2017</v>
      </c>
    </row>
    <row r="6699" spans="1:6" x14ac:dyDescent="0.3">
      <c r="A6699">
        <v>6698</v>
      </c>
      <c r="B6699">
        <v>6765</v>
      </c>
      <c r="C6699">
        <v>12213</v>
      </c>
      <c r="D6699" s="1" t="s">
        <v>4906</v>
      </c>
      <c r="E6699" s="2">
        <v>0.1037037037037037</v>
      </c>
      <c r="F6699">
        <v>2017</v>
      </c>
    </row>
    <row r="6700" spans="1:6" x14ac:dyDescent="0.3">
      <c r="A6700">
        <v>6699</v>
      </c>
      <c r="B6700">
        <v>6766</v>
      </c>
      <c r="C6700">
        <v>5195</v>
      </c>
      <c r="D6700" s="1" t="s">
        <v>25743</v>
      </c>
      <c r="E6700" s="2">
        <v>0.1037037037037037</v>
      </c>
      <c r="F6700">
        <v>2017</v>
      </c>
    </row>
    <row r="6701" spans="1:6" x14ac:dyDescent="0.3">
      <c r="A6701">
        <v>6700</v>
      </c>
      <c r="B6701">
        <v>6767</v>
      </c>
      <c r="C6701">
        <v>15607</v>
      </c>
      <c r="D6701" s="1" t="s">
        <v>25744</v>
      </c>
      <c r="E6701" s="2">
        <v>0.1037037037037037</v>
      </c>
      <c r="F6701">
        <v>2017</v>
      </c>
    </row>
    <row r="6702" spans="1:6" x14ac:dyDescent="0.3">
      <c r="A6702">
        <v>6701</v>
      </c>
      <c r="B6702">
        <v>6768</v>
      </c>
      <c r="C6702">
        <v>34550</v>
      </c>
      <c r="D6702" s="1" t="s">
        <v>25745</v>
      </c>
      <c r="E6702" s="2">
        <v>0.1037037037037037</v>
      </c>
      <c r="F6702">
        <v>2017</v>
      </c>
    </row>
    <row r="6703" spans="1:6" x14ac:dyDescent="0.3">
      <c r="A6703">
        <v>6702</v>
      </c>
      <c r="B6703">
        <v>6769</v>
      </c>
      <c r="C6703">
        <v>16604</v>
      </c>
      <c r="D6703" s="1" t="s">
        <v>25746</v>
      </c>
      <c r="E6703" s="2">
        <v>0.1037037037037037</v>
      </c>
      <c r="F6703">
        <v>2017</v>
      </c>
    </row>
    <row r="6704" spans="1:6" x14ac:dyDescent="0.3">
      <c r="A6704">
        <v>6703</v>
      </c>
      <c r="B6704">
        <v>6770</v>
      </c>
      <c r="C6704">
        <v>15459</v>
      </c>
      <c r="D6704" s="1" t="s">
        <v>25747</v>
      </c>
      <c r="E6704" s="2">
        <v>0.1037037037037037</v>
      </c>
      <c r="F6704">
        <v>2017</v>
      </c>
    </row>
    <row r="6705" spans="1:6" x14ac:dyDescent="0.3">
      <c r="A6705">
        <v>6704</v>
      </c>
      <c r="B6705">
        <v>6771</v>
      </c>
      <c r="C6705">
        <v>18650</v>
      </c>
      <c r="D6705" s="1" t="s">
        <v>7763</v>
      </c>
      <c r="E6705" s="2">
        <v>0.10371527777777778</v>
      </c>
      <c r="F6705">
        <v>2017</v>
      </c>
    </row>
    <row r="6706" spans="1:6" x14ac:dyDescent="0.3">
      <c r="A6706">
        <v>6705</v>
      </c>
      <c r="B6706">
        <v>6772</v>
      </c>
      <c r="C6706">
        <v>28033</v>
      </c>
      <c r="D6706" s="1" t="s">
        <v>25748</v>
      </c>
      <c r="E6706" s="2">
        <v>0.10371527777777778</v>
      </c>
      <c r="F6706">
        <v>2017</v>
      </c>
    </row>
    <row r="6707" spans="1:6" x14ac:dyDescent="0.3">
      <c r="A6707">
        <v>6706</v>
      </c>
      <c r="B6707">
        <v>6773</v>
      </c>
      <c r="C6707">
        <v>8665</v>
      </c>
      <c r="D6707" s="1" t="s">
        <v>25749</v>
      </c>
      <c r="E6707" s="2">
        <v>0.10371527777777778</v>
      </c>
      <c r="F6707">
        <v>2017</v>
      </c>
    </row>
    <row r="6708" spans="1:6" x14ac:dyDescent="0.3">
      <c r="A6708">
        <v>6707</v>
      </c>
      <c r="B6708">
        <v>6774</v>
      </c>
      <c r="C6708">
        <v>28036</v>
      </c>
      <c r="D6708" s="1" t="s">
        <v>25750</v>
      </c>
      <c r="E6708" s="2">
        <v>0.10372685185185185</v>
      </c>
      <c r="F6708">
        <v>2017</v>
      </c>
    </row>
    <row r="6709" spans="1:6" x14ac:dyDescent="0.3">
      <c r="A6709">
        <v>6708</v>
      </c>
      <c r="B6709">
        <v>6775</v>
      </c>
      <c r="C6709">
        <v>40162</v>
      </c>
      <c r="D6709" s="1" t="s">
        <v>25751</v>
      </c>
      <c r="E6709" s="2">
        <v>0.10372685185185185</v>
      </c>
      <c r="F6709">
        <v>2017</v>
      </c>
    </row>
    <row r="6710" spans="1:6" x14ac:dyDescent="0.3">
      <c r="A6710">
        <v>6709</v>
      </c>
      <c r="B6710">
        <v>6776</v>
      </c>
      <c r="C6710">
        <v>17021</v>
      </c>
      <c r="D6710" s="1" t="s">
        <v>25752</v>
      </c>
      <c r="E6710" s="2">
        <v>0.10372685185185185</v>
      </c>
      <c r="F6710">
        <v>2017</v>
      </c>
    </row>
    <row r="6711" spans="1:6" x14ac:dyDescent="0.3">
      <c r="A6711">
        <v>6710</v>
      </c>
      <c r="B6711">
        <v>6777</v>
      </c>
      <c r="C6711">
        <v>31484</v>
      </c>
      <c r="D6711" s="1" t="s">
        <v>25753</v>
      </c>
      <c r="E6711" s="2">
        <v>0.10373842592592593</v>
      </c>
      <c r="F6711">
        <v>2017</v>
      </c>
    </row>
    <row r="6712" spans="1:6" x14ac:dyDescent="0.3">
      <c r="A6712">
        <v>6711</v>
      </c>
      <c r="B6712">
        <v>6778</v>
      </c>
      <c r="C6712">
        <v>17126</v>
      </c>
      <c r="D6712" s="1" t="s">
        <v>25754</v>
      </c>
      <c r="E6712" s="2">
        <v>0.10373842592592593</v>
      </c>
      <c r="F6712">
        <v>2017</v>
      </c>
    </row>
    <row r="6713" spans="1:6" x14ac:dyDescent="0.3">
      <c r="A6713">
        <v>6712</v>
      </c>
      <c r="B6713">
        <v>6779</v>
      </c>
      <c r="C6713">
        <v>9432</v>
      </c>
      <c r="D6713" s="1" t="s">
        <v>25755</v>
      </c>
      <c r="E6713" s="2">
        <v>0.10373842592592593</v>
      </c>
      <c r="F6713">
        <v>2017</v>
      </c>
    </row>
    <row r="6714" spans="1:6" x14ac:dyDescent="0.3">
      <c r="A6714">
        <v>6713</v>
      </c>
      <c r="B6714">
        <v>6780</v>
      </c>
      <c r="C6714">
        <v>4306</v>
      </c>
      <c r="D6714" s="1" t="s">
        <v>25756</v>
      </c>
      <c r="E6714" s="2">
        <v>0.10375</v>
      </c>
      <c r="F6714">
        <v>2017</v>
      </c>
    </row>
    <row r="6715" spans="1:6" x14ac:dyDescent="0.3">
      <c r="A6715">
        <v>6714</v>
      </c>
      <c r="B6715">
        <v>6781</v>
      </c>
      <c r="C6715">
        <v>15267</v>
      </c>
      <c r="D6715" s="1" t="s">
        <v>25757</v>
      </c>
      <c r="E6715" s="2">
        <v>0.10375</v>
      </c>
      <c r="F6715">
        <v>2017</v>
      </c>
    </row>
    <row r="6716" spans="1:6" x14ac:dyDescent="0.3">
      <c r="A6716">
        <v>6715</v>
      </c>
      <c r="B6716">
        <v>6782</v>
      </c>
      <c r="C6716">
        <v>31325</v>
      </c>
      <c r="D6716" s="1" t="s">
        <v>25758</v>
      </c>
      <c r="E6716" s="2">
        <v>0.10376157407407408</v>
      </c>
      <c r="F6716">
        <v>2017</v>
      </c>
    </row>
    <row r="6717" spans="1:6" x14ac:dyDescent="0.3">
      <c r="A6717">
        <v>6716</v>
      </c>
      <c r="B6717">
        <v>6783</v>
      </c>
      <c r="C6717">
        <v>17579</v>
      </c>
      <c r="D6717" s="1" t="s">
        <v>25759</v>
      </c>
      <c r="E6717" s="2">
        <v>0.10376157407407408</v>
      </c>
      <c r="F6717">
        <v>2017</v>
      </c>
    </row>
    <row r="6718" spans="1:6" x14ac:dyDescent="0.3">
      <c r="A6718">
        <v>6717</v>
      </c>
      <c r="B6718">
        <v>6784</v>
      </c>
      <c r="C6718">
        <v>18708</v>
      </c>
      <c r="D6718" s="1" t="s">
        <v>25760</v>
      </c>
      <c r="E6718" s="2">
        <v>0.10376157407407408</v>
      </c>
      <c r="F6718">
        <v>2017</v>
      </c>
    </row>
    <row r="6719" spans="1:6" x14ac:dyDescent="0.3">
      <c r="A6719">
        <v>6718</v>
      </c>
      <c r="B6719">
        <v>6785</v>
      </c>
      <c r="C6719">
        <v>33369</v>
      </c>
      <c r="D6719" s="1" t="s">
        <v>25761</v>
      </c>
      <c r="E6719" s="2">
        <v>0.10376157407407408</v>
      </c>
      <c r="F6719">
        <v>2017</v>
      </c>
    </row>
    <row r="6720" spans="1:6" x14ac:dyDescent="0.3">
      <c r="A6720">
        <v>6719</v>
      </c>
      <c r="B6720">
        <v>6786</v>
      </c>
      <c r="C6720">
        <v>36039</v>
      </c>
      <c r="D6720" s="1" t="s">
        <v>25762</v>
      </c>
      <c r="E6720" s="2">
        <v>0.10376157407407408</v>
      </c>
      <c r="F6720">
        <v>2017</v>
      </c>
    </row>
    <row r="6721" spans="1:6" x14ac:dyDescent="0.3">
      <c r="A6721">
        <v>6720</v>
      </c>
      <c r="B6721">
        <v>6787</v>
      </c>
      <c r="C6721">
        <v>16616</v>
      </c>
      <c r="D6721" s="1" t="s">
        <v>25763</v>
      </c>
      <c r="E6721" s="2">
        <v>0.10376157407407408</v>
      </c>
      <c r="F6721">
        <v>2017</v>
      </c>
    </row>
    <row r="6722" spans="1:6" x14ac:dyDescent="0.3">
      <c r="A6722">
        <v>6721</v>
      </c>
      <c r="B6722">
        <v>6788</v>
      </c>
      <c r="C6722">
        <v>32294</v>
      </c>
      <c r="D6722" s="1" t="s">
        <v>25764</v>
      </c>
      <c r="E6722" s="2">
        <v>0.10377314814814814</v>
      </c>
      <c r="F6722">
        <v>2017</v>
      </c>
    </row>
    <row r="6723" spans="1:6" x14ac:dyDescent="0.3">
      <c r="A6723">
        <v>6722</v>
      </c>
      <c r="B6723">
        <v>6789</v>
      </c>
      <c r="C6723">
        <v>18529</v>
      </c>
      <c r="D6723" s="1" t="s">
        <v>25765</v>
      </c>
      <c r="E6723" s="2">
        <v>0.10377314814814814</v>
      </c>
      <c r="F6723">
        <v>2017</v>
      </c>
    </row>
    <row r="6724" spans="1:6" x14ac:dyDescent="0.3">
      <c r="A6724">
        <v>6723</v>
      </c>
      <c r="B6724">
        <v>6790</v>
      </c>
      <c r="C6724">
        <v>31436</v>
      </c>
      <c r="D6724" s="1" t="s">
        <v>25766</v>
      </c>
      <c r="E6724" s="2">
        <v>0.10377314814814814</v>
      </c>
      <c r="F6724">
        <v>2017</v>
      </c>
    </row>
    <row r="6725" spans="1:6" x14ac:dyDescent="0.3">
      <c r="A6725">
        <v>6724</v>
      </c>
      <c r="B6725">
        <v>6791</v>
      </c>
      <c r="C6725">
        <v>24365</v>
      </c>
      <c r="D6725" s="1" t="s">
        <v>25767</v>
      </c>
      <c r="E6725" s="2">
        <v>0.10377314814814814</v>
      </c>
      <c r="F6725">
        <v>2017</v>
      </c>
    </row>
    <row r="6726" spans="1:6" x14ac:dyDescent="0.3">
      <c r="A6726">
        <v>6725</v>
      </c>
      <c r="B6726">
        <v>6792</v>
      </c>
      <c r="C6726">
        <v>39240</v>
      </c>
      <c r="D6726" s="1" t="s">
        <v>25768</v>
      </c>
      <c r="E6726" s="2">
        <v>0.10377314814814814</v>
      </c>
      <c r="F6726">
        <v>2017</v>
      </c>
    </row>
    <row r="6727" spans="1:6" x14ac:dyDescent="0.3">
      <c r="A6727">
        <v>6726</v>
      </c>
      <c r="B6727">
        <v>6793</v>
      </c>
      <c r="C6727">
        <v>35222</v>
      </c>
      <c r="D6727" s="1" t="s">
        <v>25769</v>
      </c>
      <c r="E6727" s="2">
        <v>0.10378472222222222</v>
      </c>
      <c r="F6727">
        <v>2017</v>
      </c>
    </row>
    <row r="6728" spans="1:6" x14ac:dyDescent="0.3">
      <c r="A6728">
        <v>6727</v>
      </c>
      <c r="B6728">
        <v>6794</v>
      </c>
      <c r="C6728">
        <v>3325</v>
      </c>
      <c r="D6728" s="1" t="s">
        <v>25770</v>
      </c>
      <c r="E6728" s="2">
        <v>0.10378472222222222</v>
      </c>
      <c r="F6728">
        <v>2017</v>
      </c>
    </row>
    <row r="6729" spans="1:6" x14ac:dyDescent="0.3">
      <c r="A6729">
        <v>6728</v>
      </c>
      <c r="B6729">
        <v>6795</v>
      </c>
      <c r="C6729">
        <v>22467</v>
      </c>
      <c r="D6729" s="1" t="s">
        <v>25771</v>
      </c>
      <c r="E6729" s="2">
        <v>0.10378472222222222</v>
      </c>
      <c r="F6729">
        <v>2017</v>
      </c>
    </row>
    <row r="6730" spans="1:6" x14ac:dyDescent="0.3">
      <c r="A6730">
        <v>6729</v>
      </c>
      <c r="B6730">
        <v>6796</v>
      </c>
      <c r="C6730">
        <v>8327</v>
      </c>
      <c r="D6730" s="1" t="s">
        <v>25772</v>
      </c>
      <c r="E6730" s="2">
        <v>0.1037962962962963</v>
      </c>
      <c r="F6730">
        <v>2017</v>
      </c>
    </row>
    <row r="6731" spans="1:6" x14ac:dyDescent="0.3">
      <c r="A6731">
        <v>6730</v>
      </c>
      <c r="B6731">
        <v>6797</v>
      </c>
      <c r="C6731">
        <v>18670</v>
      </c>
      <c r="D6731" s="1" t="s">
        <v>25773</v>
      </c>
      <c r="E6731" s="2">
        <v>0.1037962962962963</v>
      </c>
      <c r="F6731">
        <v>2017</v>
      </c>
    </row>
    <row r="6732" spans="1:6" x14ac:dyDescent="0.3">
      <c r="A6732">
        <v>6731</v>
      </c>
      <c r="B6732">
        <v>6798</v>
      </c>
      <c r="C6732">
        <v>27559</v>
      </c>
      <c r="D6732" s="1" t="s">
        <v>25774</v>
      </c>
      <c r="E6732" s="2">
        <v>0.1037962962962963</v>
      </c>
      <c r="F6732">
        <v>2017</v>
      </c>
    </row>
    <row r="6733" spans="1:6" x14ac:dyDescent="0.3">
      <c r="A6733">
        <v>6732</v>
      </c>
      <c r="B6733">
        <v>6799</v>
      </c>
      <c r="C6733">
        <v>7317</v>
      </c>
      <c r="D6733" s="1" t="s">
        <v>25775</v>
      </c>
      <c r="E6733" s="2">
        <v>0.10380787037037037</v>
      </c>
      <c r="F6733">
        <v>2017</v>
      </c>
    </row>
    <row r="6734" spans="1:6" x14ac:dyDescent="0.3">
      <c r="A6734">
        <v>6733</v>
      </c>
      <c r="B6734">
        <v>6800</v>
      </c>
      <c r="C6734">
        <v>17328</v>
      </c>
      <c r="D6734" s="1" t="s">
        <v>25776</v>
      </c>
      <c r="E6734" s="2">
        <v>0.10381944444444445</v>
      </c>
      <c r="F6734">
        <v>2017</v>
      </c>
    </row>
    <row r="6735" spans="1:6" x14ac:dyDescent="0.3">
      <c r="A6735">
        <v>6734</v>
      </c>
      <c r="B6735">
        <v>6801</v>
      </c>
      <c r="C6735">
        <v>6394</v>
      </c>
      <c r="D6735" s="1" t="s">
        <v>25777</v>
      </c>
      <c r="E6735" s="2">
        <v>0.10381944444444445</v>
      </c>
      <c r="F6735">
        <v>2017</v>
      </c>
    </row>
    <row r="6736" spans="1:6" x14ac:dyDescent="0.3">
      <c r="A6736">
        <v>6735</v>
      </c>
      <c r="B6736">
        <v>6802</v>
      </c>
      <c r="C6736">
        <v>17409</v>
      </c>
      <c r="D6736" s="1" t="s">
        <v>25778</v>
      </c>
      <c r="E6736" s="2">
        <v>0.10381944444444445</v>
      </c>
      <c r="F6736">
        <v>2017</v>
      </c>
    </row>
    <row r="6737" spans="1:6" x14ac:dyDescent="0.3">
      <c r="A6737">
        <v>6736</v>
      </c>
      <c r="B6737">
        <v>6803</v>
      </c>
      <c r="C6737">
        <v>10718</v>
      </c>
      <c r="D6737" s="1" t="s">
        <v>25779</v>
      </c>
      <c r="E6737" s="2">
        <v>0.10381944444444445</v>
      </c>
      <c r="F6737">
        <v>2017</v>
      </c>
    </row>
    <row r="6738" spans="1:6" x14ac:dyDescent="0.3">
      <c r="A6738">
        <v>6737</v>
      </c>
      <c r="B6738">
        <v>6804</v>
      </c>
      <c r="C6738">
        <v>23487</v>
      </c>
      <c r="D6738" s="1" t="s">
        <v>25780</v>
      </c>
      <c r="E6738" s="2">
        <v>0.10381944444444445</v>
      </c>
      <c r="F6738">
        <v>2017</v>
      </c>
    </row>
    <row r="6739" spans="1:6" x14ac:dyDescent="0.3">
      <c r="A6739">
        <v>6738</v>
      </c>
      <c r="B6739">
        <v>6805</v>
      </c>
      <c r="C6739">
        <v>12315</v>
      </c>
      <c r="D6739" s="1" t="s">
        <v>6556</v>
      </c>
      <c r="E6739" s="2">
        <v>0.10381944444444445</v>
      </c>
      <c r="F6739">
        <v>2017</v>
      </c>
    </row>
    <row r="6740" spans="1:6" x14ac:dyDescent="0.3">
      <c r="A6740">
        <v>6739</v>
      </c>
      <c r="B6740">
        <v>6806</v>
      </c>
      <c r="C6740">
        <v>28365</v>
      </c>
      <c r="D6740" s="1" t="s">
        <v>25781</v>
      </c>
      <c r="E6740" s="2">
        <v>0.10383101851851852</v>
      </c>
      <c r="F6740">
        <v>2017</v>
      </c>
    </row>
    <row r="6741" spans="1:6" x14ac:dyDescent="0.3">
      <c r="A6741">
        <v>6740</v>
      </c>
      <c r="B6741">
        <v>6807</v>
      </c>
      <c r="C6741">
        <v>28331</v>
      </c>
      <c r="D6741" s="1" t="s">
        <v>25782</v>
      </c>
      <c r="E6741" s="2">
        <v>0.10383101851851852</v>
      </c>
      <c r="F6741">
        <v>2017</v>
      </c>
    </row>
    <row r="6742" spans="1:6" x14ac:dyDescent="0.3">
      <c r="A6742">
        <v>6741</v>
      </c>
      <c r="B6742">
        <v>6808</v>
      </c>
      <c r="C6742">
        <v>40398</v>
      </c>
      <c r="D6742" s="1" t="s">
        <v>25783</v>
      </c>
      <c r="E6742" s="2">
        <v>0.10383101851851852</v>
      </c>
      <c r="F6742">
        <v>2017</v>
      </c>
    </row>
    <row r="6743" spans="1:6" x14ac:dyDescent="0.3">
      <c r="A6743">
        <v>6742</v>
      </c>
      <c r="B6743">
        <v>6809</v>
      </c>
      <c r="C6743">
        <v>19430</v>
      </c>
      <c r="D6743" s="1" t="s">
        <v>25784</v>
      </c>
      <c r="E6743" s="2">
        <v>0.10383101851851852</v>
      </c>
      <c r="F6743">
        <v>2017</v>
      </c>
    </row>
    <row r="6744" spans="1:6" x14ac:dyDescent="0.3">
      <c r="A6744">
        <v>6743</v>
      </c>
      <c r="B6744">
        <v>6810</v>
      </c>
      <c r="C6744">
        <v>8608</v>
      </c>
      <c r="D6744" s="1" t="s">
        <v>25785</v>
      </c>
      <c r="E6744" s="2">
        <v>0.10383101851851852</v>
      </c>
      <c r="F6744">
        <v>2017</v>
      </c>
    </row>
    <row r="6745" spans="1:6" x14ac:dyDescent="0.3">
      <c r="A6745">
        <v>6744</v>
      </c>
      <c r="B6745">
        <v>6811</v>
      </c>
      <c r="C6745">
        <v>28105</v>
      </c>
      <c r="D6745" s="1" t="s">
        <v>25786</v>
      </c>
      <c r="E6745" s="2">
        <v>0.1038425925925926</v>
      </c>
      <c r="F6745">
        <v>2017</v>
      </c>
    </row>
    <row r="6746" spans="1:6" x14ac:dyDescent="0.3">
      <c r="A6746">
        <v>6745</v>
      </c>
      <c r="B6746">
        <v>6812</v>
      </c>
      <c r="C6746">
        <v>16628</v>
      </c>
      <c r="D6746" s="1" t="s">
        <v>25787</v>
      </c>
      <c r="E6746" s="2">
        <v>0.1038425925925926</v>
      </c>
      <c r="F6746">
        <v>2017</v>
      </c>
    </row>
    <row r="6747" spans="1:6" x14ac:dyDescent="0.3">
      <c r="A6747">
        <v>6746</v>
      </c>
      <c r="B6747">
        <v>6813</v>
      </c>
      <c r="C6747">
        <v>19175</v>
      </c>
      <c r="D6747" s="1" t="s">
        <v>25788</v>
      </c>
      <c r="E6747" s="2">
        <v>0.1038425925925926</v>
      </c>
      <c r="F6747">
        <v>2017</v>
      </c>
    </row>
    <row r="6748" spans="1:6" x14ac:dyDescent="0.3">
      <c r="A6748">
        <v>6747</v>
      </c>
      <c r="B6748">
        <v>6814</v>
      </c>
      <c r="C6748">
        <v>22101</v>
      </c>
      <c r="D6748" s="1" t="s">
        <v>5293</v>
      </c>
      <c r="E6748" s="2">
        <v>0.1038425925925926</v>
      </c>
      <c r="F6748">
        <v>2017</v>
      </c>
    </row>
    <row r="6749" spans="1:6" x14ac:dyDescent="0.3">
      <c r="A6749">
        <v>6748</v>
      </c>
      <c r="B6749">
        <v>6815</v>
      </c>
      <c r="C6749">
        <v>12379</v>
      </c>
      <c r="D6749" s="1" t="s">
        <v>8364</v>
      </c>
      <c r="E6749" s="2">
        <v>0.1038425925925926</v>
      </c>
      <c r="F6749">
        <v>2017</v>
      </c>
    </row>
    <row r="6750" spans="1:6" x14ac:dyDescent="0.3">
      <c r="A6750">
        <v>6749</v>
      </c>
      <c r="B6750">
        <v>6816</v>
      </c>
      <c r="C6750">
        <v>24409</v>
      </c>
      <c r="D6750" s="1" t="s">
        <v>25789</v>
      </c>
      <c r="E6750" s="2">
        <v>0.10385416666666666</v>
      </c>
      <c r="F6750">
        <v>2017</v>
      </c>
    </row>
    <row r="6751" spans="1:6" x14ac:dyDescent="0.3">
      <c r="A6751">
        <v>6750</v>
      </c>
      <c r="B6751">
        <v>6817</v>
      </c>
      <c r="C6751">
        <v>7659</v>
      </c>
      <c r="D6751" s="1" t="s">
        <v>653</v>
      </c>
      <c r="E6751" s="2">
        <v>0.10385416666666666</v>
      </c>
      <c r="F6751">
        <v>2017</v>
      </c>
    </row>
    <row r="6752" spans="1:6" x14ac:dyDescent="0.3">
      <c r="A6752">
        <v>6751</v>
      </c>
      <c r="B6752">
        <v>6818</v>
      </c>
      <c r="C6752">
        <v>21445</v>
      </c>
      <c r="D6752" s="1" t="s">
        <v>25790</v>
      </c>
      <c r="E6752" s="2">
        <v>0.10385416666666666</v>
      </c>
      <c r="F6752">
        <v>2017</v>
      </c>
    </row>
    <row r="6753" spans="1:6" x14ac:dyDescent="0.3">
      <c r="A6753">
        <v>6752</v>
      </c>
      <c r="B6753">
        <v>6819</v>
      </c>
      <c r="C6753">
        <v>35355</v>
      </c>
      <c r="D6753" s="1" t="s">
        <v>25791</v>
      </c>
      <c r="E6753" s="2">
        <v>0.10386574074074074</v>
      </c>
      <c r="F6753">
        <v>2017</v>
      </c>
    </row>
    <row r="6754" spans="1:6" x14ac:dyDescent="0.3">
      <c r="A6754">
        <v>6753</v>
      </c>
      <c r="B6754">
        <v>6820</v>
      </c>
      <c r="C6754">
        <v>23285</v>
      </c>
      <c r="D6754" s="1" t="s">
        <v>25792</v>
      </c>
      <c r="E6754" s="2">
        <v>0.10386574074074074</v>
      </c>
      <c r="F6754">
        <v>2017</v>
      </c>
    </row>
    <row r="6755" spans="1:6" x14ac:dyDescent="0.3">
      <c r="A6755">
        <v>6754</v>
      </c>
      <c r="B6755">
        <v>6821</v>
      </c>
      <c r="C6755">
        <v>12517</v>
      </c>
      <c r="D6755" s="1" t="s">
        <v>25793</v>
      </c>
      <c r="E6755" s="2">
        <v>0.10386574074074074</v>
      </c>
      <c r="F6755">
        <v>2017</v>
      </c>
    </row>
    <row r="6756" spans="1:6" x14ac:dyDescent="0.3">
      <c r="A6756">
        <v>6755</v>
      </c>
      <c r="B6756">
        <v>6822</v>
      </c>
      <c r="C6756">
        <v>14429</v>
      </c>
      <c r="D6756" s="1" t="s">
        <v>25794</v>
      </c>
      <c r="E6756" s="2">
        <v>0.10386574074074074</v>
      </c>
      <c r="F6756">
        <v>2017</v>
      </c>
    </row>
    <row r="6757" spans="1:6" x14ac:dyDescent="0.3">
      <c r="A6757">
        <v>6756</v>
      </c>
      <c r="B6757">
        <v>6823</v>
      </c>
      <c r="C6757">
        <v>8643</v>
      </c>
      <c r="D6757" s="1" t="s">
        <v>25795</v>
      </c>
      <c r="E6757" s="2">
        <v>0.10387731481481481</v>
      </c>
      <c r="F6757">
        <v>2017</v>
      </c>
    </row>
    <row r="6758" spans="1:6" x14ac:dyDescent="0.3">
      <c r="A6758">
        <v>6757</v>
      </c>
      <c r="B6758">
        <v>6824</v>
      </c>
      <c r="C6758">
        <v>8234</v>
      </c>
      <c r="D6758" s="1" t="s">
        <v>25796</v>
      </c>
      <c r="E6758" s="2">
        <v>0.10387731481481481</v>
      </c>
      <c r="F6758">
        <v>2017</v>
      </c>
    </row>
    <row r="6759" spans="1:6" x14ac:dyDescent="0.3">
      <c r="A6759">
        <v>6758</v>
      </c>
      <c r="B6759">
        <v>6825</v>
      </c>
      <c r="C6759">
        <v>22636</v>
      </c>
      <c r="D6759" s="1" t="s">
        <v>25797</v>
      </c>
      <c r="E6759" s="2">
        <v>0.10387731481481481</v>
      </c>
      <c r="F6759">
        <v>2017</v>
      </c>
    </row>
    <row r="6760" spans="1:6" x14ac:dyDescent="0.3">
      <c r="A6760">
        <v>6759</v>
      </c>
      <c r="B6760">
        <v>6826</v>
      </c>
      <c r="C6760">
        <v>5299</v>
      </c>
      <c r="D6760" s="1" t="s">
        <v>25798</v>
      </c>
      <c r="E6760" s="2">
        <v>0.10388888888888889</v>
      </c>
      <c r="F6760">
        <v>2017</v>
      </c>
    </row>
    <row r="6761" spans="1:6" x14ac:dyDescent="0.3">
      <c r="A6761">
        <v>6760</v>
      </c>
      <c r="B6761">
        <v>6827</v>
      </c>
      <c r="C6761">
        <v>6452</v>
      </c>
      <c r="D6761" s="1" t="s">
        <v>25799</v>
      </c>
      <c r="E6761" s="2">
        <v>0.10388888888888889</v>
      </c>
      <c r="F6761">
        <v>2017</v>
      </c>
    </row>
    <row r="6762" spans="1:6" x14ac:dyDescent="0.3">
      <c r="A6762">
        <v>6761</v>
      </c>
      <c r="B6762">
        <v>6828</v>
      </c>
      <c r="C6762">
        <v>5203</v>
      </c>
      <c r="D6762" s="1" t="s">
        <v>25800</v>
      </c>
      <c r="E6762" s="2">
        <v>0.10388888888888889</v>
      </c>
      <c r="F6762">
        <v>2017</v>
      </c>
    </row>
    <row r="6763" spans="1:6" x14ac:dyDescent="0.3">
      <c r="A6763">
        <v>6762</v>
      </c>
      <c r="B6763">
        <v>6829</v>
      </c>
      <c r="C6763">
        <v>8388</v>
      </c>
      <c r="D6763" s="1" t="s">
        <v>25801</v>
      </c>
      <c r="E6763" s="2">
        <v>0.10388888888888889</v>
      </c>
      <c r="F6763">
        <v>2017</v>
      </c>
    </row>
    <row r="6764" spans="1:6" x14ac:dyDescent="0.3">
      <c r="A6764">
        <v>6763</v>
      </c>
      <c r="B6764">
        <v>6830</v>
      </c>
      <c r="C6764">
        <v>29225</v>
      </c>
      <c r="D6764" s="1" t="s">
        <v>25802</v>
      </c>
      <c r="E6764" s="2">
        <v>0.10388888888888889</v>
      </c>
      <c r="F6764">
        <v>2017</v>
      </c>
    </row>
    <row r="6765" spans="1:6" x14ac:dyDescent="0.3">
      <c r="A6765">
        <v>6764</v>
      </c>
      <c r="B6765">
        <v>6831</v>
      </c>
      <c r="C6765">
        <v>28378</v>
      </c>
      <c r="D6765" s="1" t="s">
        <v>25803</v>
      </c>
      <c r="E6765" s="2">
        <v>0.10390046296296296</v>
      </c>
      <c r="F6765">
        <v>2017</v>
      </c>
    </row>
    <row r="6766" spans="1:6" x14ac:dyDescent="0.3">
      <c r="A6766">
        <v>6765</v>
      </c>
      <c r="B6766">
        <v>6832</v>
      </c>
      <c r="C6766">
        <v>25461</v>
      </c>
      <c r="D6766" s="1" t="s">
        <v>25804</v>
      </c>
      <c r="E6766" s="2">
        <v>0.10391203703703704</v>
      </c>
      <c r="F6766">
        <v>2017</v>
      </c>
    </row>
    <row r="6767" spans="1:6" x14ac:dyDescent="0.3">
      <c r="A6767">
        <v>6766</v>
      </c>
      <c r="B6767">
        <v>6833</v>
      </c>
      <c r="C6767">
        <v>25048</v>
      </c>
      <c r="D6767" s="1" t="s">
        <v>25805</v>
      </c>
      <c r="E6767" s="2">
        <v>0.10391203703703704</v>
      </c>
      <c r="F6767">
        <v>2017</v>
      </c>
    </row>
    <row r="6768" spans="1:6" x14ac:dyDescent="0.3">
      <c r="A6768">
        <v>6767</v>
      </c>
      <c r="B6768">
        <v>6834</v>
      </c>
      <c r="C6768">
        <v>8532</v>
      </c>
      <c r="D6768" s="1" t="s">
        <v>25806</v>
      </c>
      <c r="E6768" s="2">
        <v>0.10391203703703704</v>
      </c>
      <c r="F6768">
        <v>2017</v>
      </c>
    </row>
    <row r="6769" spans="1:6" x14ac:dyDescent="0.3">
      <c r="A6769">
        <v>6768</v>
      </c>
      <c r="B6769">
        <v>6835</v>
      </c>
      <c r="C6769">
        <v>8578</v>
      </c>
      <c r="D6769" s="1" t="s">
        <v>25807</v>
      </c>
      <c r="E6769" s="2">
        <v>0.10392361111111111</v>
      </c>
      <c r="F6769">
        <v>2017</v>
      </c>
    </row>
    <row r="6770" spans="1:6" x14ac:dyDescent="0.3">
      <c r="A6770">
        <v>6769</v>
      </c>
      <c r="B6770">
        <v>6836</v>
      </c>
      <c r="C6770">
        <v>16585</v>
      </c>
      <c r="D6770" s="1" t="s">
        <v>25808</v>
      </c>
      <c r="E6770" s="2">
        <v>0.10392361111111111</v>
      </c>
      <c r="F6770">
        <v>2017</v>
      </c>
    </row>
    <row r="6771" spans="1:6" x14ac:dyDescent="0.3">
      <c r="A6771">
        <v>6770</v>
      </c>
      <c r="B6771">
        <v>6837</v>
      </c>
      <c r="C6771">
        <v>12667</v>
      </c>
      <c r="D6771" s="1" t="s">
        <v>25809</v>
      </c>
      <c r="E6771" s="2">
        <v>0.10392361111111111</v>
      </c>
      <c r="F6771">
        <v>2017</v>
      </c>
    </row>
    <row r="6772" spans="1:6" x14ac:dyDescent="0.3">
      <c r="A6772">
        <v>6771</v>
      </c>
      <c r="B6772">
        <v>6838</v>
      </c>
      <c r="C6772">
        <v>30402</v>
      </c>
      <c r="D6772" s="1" t="s">
        <v>25810</v>
      </c>
      <c r="E6772" s="2">
        <v>0.10392361111111111</v>
      </c>
      <c r="F6772">
        <v>2017</v>
      </c>
    </row>
    <row r="6773" spans="1:6" x14ac:dyDescent="0.3">
      <c r="A6773">
        <v>6772</v>
      </c>
      <c r="B6773">
        <v>6839</v>
      </c>
      <c r="C6773">
        <v>9458</v>
      </c>
      <c r="D6773" s="1" t="s">
        <v>25811</v>
      </c>
      <c r="E6773" s="2">
        <v>0.10392361111111111</v>
      </c>
      <c r="F6773">
        <v>2017</v>
      </c>
    </row>
    <row r="6774" spans="1:6" x14ac:dyDescent="0.3">
      <c r="A6774">
        <v>6773</v>
      </c>
      <c r="B6774">
        <v>6840</v>
      </c>
      <c r="C6774">
        <v>28497</v>
      </c>
      <c r="D6774" s="1" t="s">
        <v>25812</v>
      </c>
      <c r="E6774" s="2">
        <v>0.10392361111111111</v>
      </c>
      <c r="F6774">
        <v>2017</v>
      </c>
    </row>
    <row r="6775" spans="1:6" x14ac:dyDescent="0.3">
      <c r="A6775">
        <v>6774</v>
      </c>
      <c r="B6775">
        <v>6841</v>
      </c>
      <c r="C6775">
        <v>12296</v>
      </c>
      <c r="D6775" s="1" t="s">
        <v>5184</v>
      </c>
      <c r="E6775" s="2">
        <v>0.10393518518518519</v>
      </c>
      <c r="F6775">
        <v>2017</v>
      </c>
    </row>
    <row r="6776" spans="1:6" x14ac:dyDescent="0.3">
      <c r="A6776">
        <v>6775</v>
      </c>
      <c r="B6776">
        <v>6842</v>
      </c>
      <c r="C6776">
        <v>28323</v>
      </c>
      <c r="D6776" s="1" t="s">
        <v>25813</v>
      </c>
      <c r="E6776" s="2">
        <v>0.10393518518518519</v>
      </c>
      <c r="F6776">
        <v>2017</v>
      </c>
    </row>
    <row r="6777" spans="1:6" x14ac:dyDescent="0.3">
      <c r="A6777">
        <v>6776</v>
      </c>
      <c r="B6777">
        <v>6843</v>
      </c>
      <c r="C6777">
        <v>14453</v>
      </c>
      <c r="D6777" s="1" t="s">
        <v>25814</v>
      </c>
      <c r="E6777" s="2">
        <v>0.10393518518518519</v>
      </c>
      <c r="F6777">
        <v>2017</v>
      </c>
    </row>
    <row r="6778" spans="1:6" x14ac:dyDescent="0.3">
      <c r="A6778">
        <v>6777</v>
      </c>
      <c r="B6778">
        <v>6844</v>
      </c>
      <c r="C6778">
        <v>24520</v>
      </c>
      <c r="D6778" s="1" t="s">
        <v>25815</v>
      </c>
      <c r="E6778" s="2">
        <v>0.10393518518518519</v>
      </c>
      <c r="F6778">
        <v>2017</v>
      </c>
    </row>
    <row r="6779" spans="1:6" x14ac:dyDescent="0.3">
      <c r="A6779">
        <v>6778</v>
      </c>
      <c r="B6779">
        <v>6845</v>
      </c>
      <c r="C6779">
        <v>32643</v>
      </c>
      <c r="D6779" s="1" t="s">
        <v>25816</v>
      </c>
      <c r="E6779" s="2">
        <v>0.10393518518518519</v>
      </c>
      <c r="F6779">
        <v>2017</v>
      </c>
    </row>
    <row r="6780" spans="1:6" x14ac:dyDescent="0.3">
      <c r="A6780">
        <v>6779</v>
      </c>
      <c r="B6780">
        <v>6846</v>
      </c>
      <c r="C6780">
        <v>10274</v>
      </c>
      <c r="D6780" s="1" t="s">
        <v>25817</v>
      </c>
      <c r="E6780" s="2">
        <v>0.10393518518518519</v>
      </c>
      <c r="F6780">
        <v>2017</v>
      </c>
    </row>
    <row r="6781" spans="1:6" x14ac:dyDescent="0.3">
      <c r="A6781">
        <v>6780</v>
      </c>
      <c r="B6781">
        <v>6847</v>
      </c>
      <c r="C6781">
        <v>31319</v>
      </c>
      <c r="D6781" s="1" t="s">
        <v>25818</v>
      </c>
      <c r="E6781" s="2">
        <v>0.10393518518518519</v>
      </c>
      <c r="F6781">
        <v>2017</v>
      </c>
    </row>
    <row r="6782" spans="1:6" x14ac:dyDescent="0.3">
      <c r="A6782">
        <v>6781</v>
      </c>
      <c r="B6782">
        <v>6848</v>
      </c>
      <c r="C6782">
        <v>7280</v>
      </c>
      <c r="D6782" s="1" t="s">
        <v>25819</v>
      </c>
      <c r="E6782" s="2">
        <v>0.10394675925925925</v>
      </c>
      <c r="F6782">
        <v>2017</v>
      </c>
    </row>
    <row r="6783" spans="1:6" x14ac:dyDescent="0.3">
      <c r="A6783">
        <v>6782</v>
      </c>
      <c r="B6783">
        <v>6849</v>
      </c>
      <c r="C6783">
        <v>34159</v>
      </c>
      <c r="D6783" s="1" t="s">
        <v>25820</v>
      </c>
      <c r="E6783" s="2">
        <v>0.10394675925925925</v>
      </c>
      <c r="F6783">
        <v>2017</v>
      </c>
    </row>
    <row r="6784" spans="1:6" x14ac:dyDescent="0.3">
      <c r="A6784">
        <v>6783</v>
      </c>
      <c r="B6784">
        <v>6850</v>
      </c>
      <c r="C6784">
        <v>12494</v>
      </c>
      <c r="D6784" s="1" t="s">
        <v>7393</v>
      </c>
      <c r="E6784" s="2">
        <v>0.10394675925925925</v>
      </c>
      <c r="F6784">
        <v>2017</v>
      </c>
    </row>
    <row r="6785" spans="1:6" x14ac:dyDescent="0.3">
      <c r="A6785">
        <v>6784</v>
      </c>
      <c r="B6785">
        <v>6851</v>
      </c>
      <c r="C6785">
        <v>30325</v>
      </c>
      <c r="D6785" s="1" t="s">
        <v>25821</v>
      </c>
      <c r="E6785" s="2">
        <v>0.10395833333333333</v>
      </c>
      <c r="F6785">
        <v>2017</v>
      </c>
    </row>
    <row r="6786" spans="1:6" x14ac:dyDescent="0.3">
      <c r="A6786">
        <v>6785</v>
      </c>
      <c r="B6786">
        <v>6852</v>
      </c>
      <c r="C6786">
        <v>29349</v>
      </c>
      <c r="D6786" s="1" t="s">
        <v>25822</v>
      </c>
      <c r="E6786" s="2">
        <v>0.10395833333333333</v>
      </c>
      <c r="F6786">
        <v>2017</v>
      </c>
    </row>
    <row r="6787" spans="1:6" x14ac:dyDescent="0.3">
      <c r="A6787">
        <v>6786</v>
      </c>
      <c r="B6787">
        <v>6853</v>
      </c>
      <c r="C6787">
        <v>33003</v>
      </c>
      <c r="D6787" s="1" t="s">
        <v>25823</v>
      </c>
      <c r="E6787" s="2">
        <v>0.10396990740740741</v>
      </c>
      <c r="F6787">
        <v>2017</v>
      </c>
    </row>
    <row r="6788" spans="1:6" x14ac:dyDescent="0.3">
      <c r="A6788">
        <v>6787</v>
      </c>
      <c r="B6788">
        <v>6854</v>
      </c>
      <c r="C6788">
        <v>1420</v>
      </c>
      <c r="D6788" s="1" t="s">
        <v>25824</v>
      </c>
      <c r="E6788" s="2">
        <v>0.10396990740740741</v>
      </c>
      <c r="F6788">
        <v>2017</v>
      </c>
    </row>
    <row r="6789" spans="1:6" x14ac:dyDescent="0.3">
      <c r="A6789">
        <v>6788</v>
      </c>
      <c r="B6789">
        <v>6855</v>
      </c>
      <c r="C6789">
        <v>17514</v>
      </c>
      <c r="D6789" s="1" t="s">
        <v>25825</v>
      </c>
      <c r="E6789" s="2">
        <v>0.10396990740740741</v>
      </c>
      <c r="F6789">
        <v>2017</v>
      </c>
    </row>
    <row r="6790" spans="1:6" x14ac:dyDescent="0.3">
      <c r="A6790">
        <v>6789</v>
      </c>
      <c r="B6790">
        <v>6856</v>
      </c>
      <c r="C6790">
        <v>7180</v>
      </c>
      <c r="D6790" s="1" t="s">
        <v>25826</v>
      </c>
      <c r="E6790" s="2">
        <v>0.10398148148148148</v>
      </c>
      <c r="F6790">
        <v>2017</v>
      </c>
    </row>
    <row r="6791" spans="1:6" x14ac:dyDescent="0.3">
      <c r="A6791">
        <v>6790</v>
      </c>
      <c r="B6791">
        <v>6857</v>
      </c>
      <c r="C6791">
        <v>16466</v>
      </c>
      <c r="D6791" s="1" t="s">
        <v>25827</v>
      </c>
      <c r="E6791" s="2">
        <v>0.10398148148148148</v>
      </c>
      <c r="F6791">
        <v>2017</v>
      </c>
    </row>
    <row r="6792" spans="1:6" x14ac:dyDescent="0.3">
      <c r="A6792">
        <v>6791</v>
      </c>
      <c r="B6792">
        <v>6858</v>
      </c>
      <c r="C6792">
        <v>34266</v>
      </c>
      <c r="D6792" s="1" t="s">
        <v>25828</v>
      </c>
      <c r="E6792" s="2">
        <v>0.10398148148148148</v>
      </c>
      <c r="F6792">
        <v>2017</v>
      </c>
    </row>
    <row r="6793" spans="1:6" x14ac:dyDescent="0.3">
      <c r="A6793">
        <v>6792</v>
      </c>
      <c r="B6793">
        <v>6859</v>
      </c>
      <c r="C6793">
        <v>6459</v>
      </c>
      <c r="D6793" s="1" t="s">
        <v>25829</v>
      </c>
      <c r="E6793" s="2">
        <v>0.10398148148148148</v>
      </c>
      <c r="F6793">
        <v>2017</v>
      </c>
    </row>
    <row r="6794" spans="1:6" x14ac:dyDescent="0.3">
      <c r="A6794">
        <v>6793</v>
      </c>
      <c r="B6794">
        <v>6860</v>
      </c>
      <c r="C6794">
        <v>11679</v>
      </c>
      <c r="D6794" s="1" t="s">
        <v>25830</v>
      </c>
      <c r="E6794" s="2">
        <v>0.10399305555555556</v>
      </c>
      <c r="F6794">
        <v>2017</v>
      </c>
    </row>
    <row r="6795" spans="1:6" x14ac:dyDescent="0.3">
      <c r="A6795">
        <v>6794</v>
      </c>
      <c r="B6795">
        <v>6861</v>
      </c>
      <c r="C6795">
        <v>16692</v>
      </c>
      <c r="D6795" s="1" t="s">
        <v>25831</v>
      </c>
      <c r="E6795" s="2">
        <v>0.10399305555555556</v>
      </c>
      <c r="F6795">
        <v>2017</v>
      </c>
    <